t="0.25">
      <c r="B17471"/>
    </row>
    <row r="17472" spans="2:2" x14ac:dyDescent="0.25">
      <c r="B17472"/>
    </row>
    <row r="17473" spans="2:2" x14ac:dyDescent="0.25">
      <c r="B17473"/>
    </row>
    <row r="17474" spans="2:2" x14ac:dyDescent="0.25">
      <c r="B17474"/>
    </row>
    <row r="17475" spans="2:2" x14ac:dyDescent="0.25">
      <c r="B17475"/>
    </row>
    <row r="17476" spans="2:2" x14ac:dyDescent="0.25">
      <c r="B17476"/>
    </row>
    <row r="17477" spans="2:2" x14ac:dyDescent="0.25">
      <c r="B17477"/>
    </row>
    <row r="17478" spans="2:2" x14ac:dyDescent="0.25">
      <c r="B17478"/>
    </row>
    <row r="17479" spans="2:2" x14ac:dyDescent="0.25">
      <c r="B17479"/>
    </row>
    <row r="17480" spans="2:2" x14ac:dyDescent="0.25">
      <c r="B17480"/>
    </row>
    <row r="17481" spans="2:2" x14ac:dyDescent="0.25">
      <c r="B17481"/>
    </row>
    <row r="17482" spans="2:2" x14ac:dyDescent="0.25">
      <c r="B17482"/>
    </row>
    <row r="17483" spans="2:2" x14ac:dyDescent="0.25">
      <c r="B17483"/>
    </row>
    <row r="17484" spans="2:2" x14ac:dyDescent="0.25">
      <c r="B17484"/>
    </row>
    <row r="17485" spans="2:2" x14ac:dyDescent="0.25">
      <c r="B17485"/>
    </row>
    <row r="17486" spans="2:2" x14ac:dyDescent="0.25">
      <c r="B17486"/>
    </row>
    <row r="17487" spans="2:2" x14ac:dyDescent="0.25">
      <c r="B17487"/>
    </row>
    <row r="17488" spans="2:2" x14ac:dyDescent="0.25">
      <c r="B17488"/>
    </row>
    <row r="17489" spans="2:2" x14ac:dyDescent="0.25">
      <c r="B17489"/>
    </row>
    <row r="17490" spans="2:2" x14ac:dyDescent="0.25">
      <c r="B17490"/>
    </row>
    <row r="17491" spans="2:2" x14ac:dyDescent="0.25">
      <c r="B17491"/>
    </row>
    <row r="17492" spans="2:2" x14ac:dyDescent="0.25">
      <c r="B17492"/>
    </row>
    <row r="17493" spans="2:2" x14ac:dyDescent="0.25">
      <c r="B17493"/>
    </row>
    <row r="17494" spans="2:2" x14ac:dyDescent="0.25">
      <c r="B17494"/>
    </row>
    <row r="17495" spans="2:2" x14ac:dyDescent="0.25">
      <c r="B17495"/>
    </row>
    <row r="17496" spans="2:2" x14ac:dyDescent="0.25">
      <c r="B17496"/>
    </row>
    <row r="17497" spans="2:2" x14ac:dyDescent="0.25">
      <c r="B17497"/>
    </row>
    <row r="17498" spans="2:2" x14ac:dyDescent="0.25">
      <c r="B17498"/>
    </row>
    <row r="17499" spans="2:2" x14ac:dyDescent="0.25">
      <c r="B17499"/>
    </row>
    <row r="17500" spans="2:2" x14ac:dyDescent="0.25">
      <c r="B17500"/>
    </row>
    <row r="17501" spans="2:2" x14ac:dyDescent="0.25">
      <c r="B17501"/>
    </row>
    <row r="17502" spans="2:2" x14ac:dyDescent="0.25">
      <c r="B17502"/>
    </row>
    <row r="17503" spans="2:2" x14ac:dyDescent="0.25">
      <c r="B17503"/>
    </row>
    <row r="17504" spans="2:2" x14ac:dyDescent="0.25">
      <c r="B17504"/>
    </row>
    <row r="17505" spans="2:2" x14ac:dyDescent="0.25">
      <c r="B17505"/>
    </row>
    <row r="17506" spans="2:2" x14ac:dyDescent="0.25">
      <c r="B17506"/>
    </row>
    <row r="17507" spans="2:2" x14ac:dyDescent="0.25">
      <c r="B17507"/>
    </row>
    <row r="17508" spans="2:2" x14ac:dyDescent="0.25">
      <c r="B17508"/>
    </row>
    <row r="17509" spans="2:2" x14ac:dyDescent="0.25">
      <c r="B17509"/>
    </row>
    <row r="17510" spans="2:2" x14ac:dyDescent="0.25">
      <c r="B17510"/>
    </row>
    <row r="17511" spans="2:2" x14ac:dyDescent="0.25">
      <c r="B17511"/>
    </row>
    <row r="17512" spans="2:2" x14ac:dyDescent="0.25">
      <c r="B17512"/>
    </row>
    <row r="17513" spans="2:2" x14ac:dyDescent="0.25">
      <c r="B17513"/>
    </row>
    <row r="17514" spans="2:2" x14ac:dyDescent="0.25">
      <c r="B17514"/>
    </row>
    <row r="17515" spans="2:2" x14ac:dyDescent="0.25">
      <c r="B17515"/>
    </row>
    <row r="17516" spans="2:2" x14ac:dyDescent="0.25">
      <c r="B17516"/>
    </row>
    <row r="17517" spans="2:2" x14ac:dyDescent="0.25">
      <c r="B17517"/>
    </row>
    <row r="17518" spans="2:2" x14ac:dyDescent="0.25">
      <c r="B17518"/>
    </row>
    <row r="17519" spans="2:2" x14ac:dyDescent="0.25">
      <c r="B17519"/>
    </row>
    <row r="17520" spans="2:2" x14ac:dyDescent="0.25">
      <c r="B17520"/>
    </row>
    <row r="17521" spans="2:2" x14ac:dyDescent="0.25">
      <c r="B17521"/>
    </row>
    <row r="17522" spans="2:2" x14ac:dyDescent="0.25">
      <c r="B17522"/>
    </row>
    <row r="17523" spans="2:2" x14ac:dyDescent="0.25">
      <c r="B17523"/>
    </row>
    <row r="17524" spans="2:2" x14ac:dyDescent="0.25">
      <c r="B17524"/>
    </row>
    <row r="17525" spans="2:2" x14ac:dyDescent="0.25">
      <c r="B17525"/>
    </row>
    <row r="17526" spans="2:2" x14ac:dyDescent="0.25">
      <c r="B17526"/>
    </row>
    <row r="17527" spans="2:2" x14ac:dyDescent="0.25">
      <c r="B17527"/>
    </row>
    <row r="17528" spans="2:2" x14ac:dyDescent="0.25">
      <c r="B17528"/>
    </row>
    <row r="17529" spans="2:2" x14ac:dyDescent="0.25">
      <c r="B17529"/>
    </row>
    <row r="17530" spans="2:2" x14ac:dyDescent="0.25">
      <c r="B17530"/>
    </row>
    <row r="17531" spans="2:2" x14ac:dyDescent="0.25">
      <c r="B17531"/>
    </row>
    <row r="17532" spans="2:2" x14ac:dyDescent="0.25">
      <c r="B17532"/>
    </row>
    <row r="17533" spans="2:2" x14ac:dyDescent="0.25">
      <c r="B17533"/>
    </row>
    <row r="17534" spans="2:2" x14ac:dyDescent="0.25">
      <c r="B17534"/>
    </row>
    <row r="17535" spans="2:2" x14ac:dyDescent="0.25">
      <c r="B17535"/>
    </row>
    <row r="17536" spans="2:2" x14ac:dyDescent="0.25">
      <c r="B17536"/>
    </row>
    <row r="17537" spans="2:2" x14ac:dyDescent="0.25">
      <c r="B17537"/>
    </row>
    <row r="17538" spans="2:2" x14ac:dyDescent="0.25">
      <c r="B17538"/>
    </row>
    <row r="17539" spans="2:2" x14ac:dyDescent="0.25">
      <c r="B17539"/>
    </row>
    <row r="17540" spans="2:2" x14ac:dyDescent="0.25">
      <c r="B17540"/>
    </row>
    <row r="17541" spans="2:2" x14ac:dyDescent="0.25">
      <c r="B17541"/>
    </row>
    <row r="17542" spans="2:2" x14ac:dyDescent="0.25">
      <c r="B17542"/>
    </row>
    <row r="17543" spans="2:2" x14ac:dyDescent="0.25">
      <c r="B17543"/>
    </row>
    <row r="17544" spans="2:2" x14ac:dyDescent="0.25">
      <c r="B17544"/>
    </row>
    <row r="17545" spans="2:2" x14ac:dyDescent="0.25">
      <c r="B17545"/>
    </row>
    <row r="17546" spans="2:2" x14ac:dyDescent="0.25">
      <c r="B17546"/>
    </row>
    <row r="17547" spans="2:2" x14ac:dyDescent="0.25">
      <c r="B17547"/>
    </row>
    <row r="17548" spans="2:2" x14ac:dyDescent="0.25">
      <c r="B17548"/>
    </row>
    <row r="17549" spans="2:2" x14ac:dyDescent="0.25">
      <c r="B17549"/>
    </row>
    <row r="17550" spans="2:2" x14ac:dyDescent="0.25">
      <c r="B17550"/>
    </row>
    <row r="17551" spans="2:2" x14ac:dyDescent="0.25">
      <c r="B17551"/>
    </row>
    <row r="17552" spans="2:2" x14ac:dyDescent="0.25">
      <c r="B17552"/>
    </row>
    <row r="17553" spans="2:2" x14ac:dyDescent="0.25">
      <c r="B17553"/>
    </row>
    <row r="17554" spans="2:2" x14ac:dyDescent="0.25">
      <c r="B17554"/>
    </row>
    <row r="17555" spans="2:2" x14ac:dyDescent="0.25">
      <c r="B17555"/>
    </row>
    <row r="17556" spans="2:2" x14ac:dyDescent="0.25">
      <c r="B17556"/>
    </row>
    <row r="17557" spans="2:2" x14ac:dyDescent="0.25">
      <c r="B17557"/>
    </row>
    <row r="17558" spans="2:2" x14ac:dyDescent="0.25">
      <c r="B17558"/>
    </row>
    <row r="17559" spans="2:2" x14ac:dyDescent="0.25">
      <c r="B17559"/>
    </row>
    <row r="17560" spans="2:2" x14ac:dyDescent="0.25">
      <c r="B17560"/>
    </row>
    <row r="17561" spans="2:2" x14ac:dyDescent="0.25">
      <c r="B17561"/>
    </row>
    <row r="17562" spans="2:2" x14ac:dyDescent="0.25">
      <c r="B17562"/>
    </row>
    <row r="17563" spans="2:2" x14ac:dyDescent="0.25">
      <c r="B17563"/>
    </row>
    <row r="17564" spans="2:2" x14ac:dyDescent="0.25">
      <c r="B17564"/>
    </row>
    <row r="17565" spans="2:2" x14ac:dyDescent="0.25">
      <c r="B17565"/>
    </row>
    <row r="17566" spans="2:2" x14ac:dyDescent="0.25">
      <c r="B17566"/>
    </row>
    <row r="17567" spans="2:2" x14ac:dyDescent="0.25">
      <c r="B17567"/>
    </row>
    <row r="17568" spans="2:2" x14ac:dyDescent="0.25">
      <c r="B17568"/>
    </row>
    <row r="17569" spans="2:2" x14ac:dyDescent="0.25">
      <c r="B17569"/>
    </row>
    <row r="17570" spans="2:2" x14ac:dyDescent="0.25">
      <c r="B17570"/>
    </row>
    <row r="17571" spans="2:2" x14ac:dyDescent="0.25">
      <c r="B17571"/>
    </row>
    <row r="17572" spans="2:2" x14ac:dyDescent="0.25">
      <c r="B17572"/>
    </row>
    <row r="17573" spans="2:2" x14ac:dyDescent="0.25">
      <c r="B17573"/>
    </row>
    <row r="17574" spans="2:2" x14ac:dyDescent="0.25">
      <c r="B17574"/>
    </row>
    <row r="17575" spans="2:2" x14ac:dyDescent="0.25">
      <c r="B17575"/>
    </row>
    <row r="17576" spans="2:2" x14ac:dyDescent="0.25">
      <c r="B17576"/>
    </row>
    <row r="17577" spans="2:2" x14ac:dyDescent="0.25">
      <c r="B17577"/>
    </row>
    <row r="17578" spans="2:2" x14ac:dyDescent="0.25">
      <c r="B17578"/>
    </row>
    <row r="17579" spans="2:2" x14ac:dyDescent="0.25">
      <c r="B17579"/>
    </row>
    <row r="17580" spans="2:2" x14ac:dyDescent="0.25">
      <c r="B17580"/>
    </row>
    <row r="17581" spans="2:2" x14ac:dyDescent="0.25">
      <c r="B17581"/>
    </row>
    <row r="17582" spans="2:2" x14ac:dyDescent="0.25">
      <c r="B17582"/>
    </row>
    <row r="17583" spans="2:2" x14ac:dyDescent="0.25">
      <c r="B17583"/>
    </row>
    <row r="17584" spans="2:2" x14ac:dyDescent="0.25">
      <c r="B17584"/>
    </row>
    <row r="17585" spans="2:2" x14ac:dyDescent="0.25">
      <c r="B17585"/>
    </row>
    <row r="17586" spans="2:2" x14ac:dyDescent="0.25">
      <c r="B17586"/>
    </row>
    <row r="17587" spans="2:2" x14ac:dyDescent="0.25">
      <c r="B17587"/>
    </row>
    <row r="17588" spans="2:2" x14ac:dyDescent="0.25">
      <c r="B17588"/>
    </row>
    <row r="17589" spans="2:2" x14ac:dyDescent="0.25">
      <c r="B17589"/>
    </row>
    <row r="17590" spans="2:2" x14ac:dyDescent="0.25">
      <c r="B17590"/>
    </row>
    <row r="17591" spans="2:2" x14ac:dyDescent="0.25">
      <c r="B17591"/>
    </row>
    <row r="17592" spans="2:2" x14ac:dyDescent="0.25">
      <c r="B17592"/>
    </row>
    <row r="17593" spans="2:2" x14ac:dyDescent="0.25">
      <c r="B17593"/>
    </row>
    <row r="17594" spans="2:2" x14ac:dyDescent="0.25">
      <c r="B17594"/>
    </row>
    <row r="17595" spans="2:2" x14ac:dyDescent="0.25">
      <c r="B17595"/>
    </row>
    <row r="17596" spans="2:2" x14ac:dyDescent="0.25">
      <c r="B17596"/>
    </row>
    <row r="17597" spans="2:2" x14ac:dyDescent="0.25">
      <c r="B17597"/>
    </row>
    <row r="17598" spans="2:2" x14ac:dyDescent="0.25">
      <c r="B17598"/>
    </row>
    <row r="17599" spans="2:2" x14ac:dyDescent="0.25">
      <c r="B17599"/>
    </row>
    <row r="17600" spans="2:2" x14ac:dyDescent="0.25">
      <c r="B17600"/>
    </row>
    <row r="17601" spans="2:2" x14ac:dyDescent="0.25">
      <c r="B17601"/>
    </row>
    <row r="17602" spans="2:2" x14ac:dyDescent="0.25">
      <c r="B17602"/>
    </row>
    <row r="17603" spans="2:2" x14ac:dyDescent="0.25">
      <c r="B17603"/>
    </row>
    <row r="17604" spans="2:2" x14ac:dyDescent="0.25">
      <c r="B17604"/>
    </row>
    <row r="17605" spans="2:2" x14ac:dyDescent="0.25">
      <c r="B17605"/>
    </row>
    <row r="17606" spans="2:2" x14ac:dyDescent="0.25">
      <c r="B17606"/>
    </row>
    <row r="17607" spans="2:2" x14ac:dyDescent="0.25">
      <c r="B17607"/>
    </row>
    <row r="17608" spans="2:2" x14ac:dyDescent="0.25">
      <c r="B17608"/>
    </row>
    <row r="17609" spans="2:2" x14ac:dyDescent="0.25">
      <c r="B17609"/>
    </row>
    <row r="17610" spans="2:2" x14ac:dyDescent="0.25">
      <c r="B17610"/>
    </row>
    <row r="17611" spans="2:2" x14ac:dyDescent="0.25">
      <c r="B17611"/>
    </row>
    <row r="17612" spans="2:2" x14ac:dyDescent="0.25">
      <c r="B17612"/>
    </row>
    <row r="17613" spans="2:2" x14ac:dyDescent="0.25">
      <c r="B17613"/>
    </row>
    <row r="17614" spans="2:2" x14ac:dyDescent="0.25">
      <c r="B17614"/>
    </row>
    <row r="17615" spans="2:2" x14ac:dyDescent="0.25">
      <c r="B17615"/>
    </row>
    <row r="17616" spans="2:2" x14ac:dyDescent="0.25">
      <c r="B17616"/>
    </row>
    <row r="17617" spans="2:2" x14ac:dyDescent="0.25">
      <c r="B17617"/>
    </row>
    <row r="17618" spans="2:2" x14ac:dyDescent="0.25">
      <c r="B17618"/>
    </row>
    <row r="17619" spans="2:2" x14ac:dyDescent="0.25">
      <c r="B17619"/>
    </row>
    <row r="17620" spans="2:2" x14ac:dyDescent="0.25">
      <c r="B17620"/>
    </row>
    <row r="17621" spans="2:2" x14ac:dyDescent="0.25">
      <c r="B17621"/>
    </row>
    <row r="17622" spans="2:2" x14ac:dyDescent="0.25">
      <c r="B17622"/>
    </row>
    <row r="17623" spans="2:2" x14ac:dyDescent="0.25">
      <c r="B17623"/>
    </row>
    <row r="17624" spans="2:2" x14ac:dyDescent="0.25">
      <c r="B17624"/>
    </row>
    <row r="17625" spans="2:2" x14ac:dyDescent="0.25">
      <c r="B17625"/>
    </row>
    <row r="17626" spans="2:2" x14ac:dyDescent="0.25">
      <c r="B17626"/>
    </row>
    <row r="17627" spans="2:2" x14ac:dyDescent="0.25">
      <c r="B17627"/>
    </row>
    <row r="17628" spans="2:2" x14ac:dyDescent="0.25">
      <c r="B17628"/>
    </row>
    <row r="17629" spans="2:2" x14ac:dyDescent="0.25">
      <c r="B17629"/>
    </row>
    <row r="17630" spans="2:2" x14ac:dyDescent="0.25">
      <c r="B17630"/>
    </row>
    <row r="17631" spans="2:2" x14ac:dyDescent="0.25">
      <c r="B17631"/>
    </row>
    <row r="17632" spans="2:2" x14ac:dyDescent="0.25">
      <c r="B17632"/>
    </row>
    <row r="17633" spans="2:2" x14ac:dyDescent="0.25">
      <c r="B17633"/>
    </row>
    <row r="17634" spans="2:2" x14ac:dyDescent="0.25">
      <c r="B17634"/>
    </row>
    <row r="17635" spans="2:2" x14ac:dyDescent="0.25">
      <c r="B17635"/>
    </row>
    <row r="17636" spans="2:2" x14ac:dyDescent="0.25">
      <c r="B17636"/>
    </row>
    <row r="17637" spans="2:2" x14ac:dyDescent="0.25">
      <c r="B17637"/>
    </row>
    <row r="17638" spans="2:2" x14ac:dyDescent="0.25">
      <c r="B17638"/>
    </row>
    <row r="17639" spans="2:2" x14ac:dyDescent="0.25">
      <c r="B17639"/>
    </row>
    <row r="17640" spans="2:2" x14ac:dyDescent="0.25">
      <c r="B17640"/>
    </row>
    <row r="17641" spans="2:2" x14ac:dyDescent="0.25">
      <c r="B17641"/>
    </row>
    <row r="17642" spans="2:2" x14ac:dyDescent="0.25">
      <c r="B17642"/>
    </row>
    <row r="17643" spans="2:2" x14ac:dyDescent="0.25">
      <c r="B17643"/>
    </row>
    <row r="17644" spans="2:2" x14ac:dyDescent="0.25">
      <c r="B17644"/>
    </row>
    <row r="17645" spans="2:2" x14ac:dyDescent="0.25">
      <c r="B17645"/>
    </row>
    <row r="17646" spans="2:2" x14ac:dyDescent="0.25">
      <c r="B17646"/>
    </row>
    <row r="17647" spans="2:2" x14ac:dyDescent="0.25">
      <c r="B17647"/>
    </row>
    <row r="17648" spans="2:2" x14ac:dyDescent="0.25">
      <c r="B17648"/>
    </row>
    <row r="17649" spans="2:2" x14ac:dyDescent="0.25">
      <c r="B17649"/>
    </row>
    <row r="17650" spans="2:2" x14ac:dyDescent="0.25">
      <c r="B17650"/>
    </row>
    <row r="17651" spans="2:2" x14ac:dyDescent="0.25">
      <c r="B17651"/>
    </row>
    <row r="17652" spans="2:2" x14ac:dyDescent="0.25">
      <c r="B17652"/>
    </row>
    <row r="17653" spans="2:2" x14ac:dyDescent="0.25">
      <c r="B17653"/>
    </row>
    <row r="17654" spans="2:2" x14ac:dyDescent="0.25">
      <c r="B17654"/>
    </row>
    <row r="17655" spans="2:2" x14ac:dyDescent="0.25">
      <c r="B17655"/>
    </row>
    <row r="17656" spans="2:2" x14ac:dyDescent="0.25">
      <c r="B17656"/>
    </row>
    <row r="17657" spans="2:2" x14ac:dyDescent="0.25">
      <c r="B17657"/>
    </row>
    <row r="17658" spans="2:2" x14ac:dyDescent="0.25">
      <c r="B17658"/>
    </row>
    <row r="17659" spans="2:2" x14ac:dyDescent="0.25">
      <c r="B17659"/>
    </row>
    <row r="17660" spans="2:2" x14ac:dyDescent="0.25">
      <c r="B17660"/>
    </row>
    <row r="17661" spans="2:2" x14ac:dyDescent="0.25">
      <c r="B17661"/>
    </row>
    <row r="17662" spans="2:2" x14ac:dyDescent="0.25">
      <c r="B17662"/>
    </row>
    <row r="17663" spans="2:2" x14ac:dyDescent="0.25">
      <c r="B17663"/>
    </row>
    <row r="17664" spans="2:2" x14ac:dyDescent="0.25">
      <c r="B17664"/>
    </row>
    <row r="17665" spans="2:2" x14ac:dyDescent="0.25">
      <c r="B17665"/>
    </row>
    <row r="17666" spans="2:2" x14ac:dyDescent="0.25">
      <c r="B17666"/>
    </row>
    <row r="17667" spans="2:2" x14ac:dyDescent="0.25">
      <c r="B17667"/>
    </row>
    <row r="17668" spans="2:2" x14ac:dyDescent="0.25">
      <c r="B17668"/>
    </row>
    <row r="17669" spans="2:2" x14ac:dyDescent="0.25">
      <c r="B17669"/>
    </row>
    <row r="17670" spans="2:2" x14ac:dyDescent="0.25">
      <c r="B17670"/>
    </row>
    <row r="17671" spans="2:2" x14ac:dyDescent="0.25">
      <c r="B17671"/>
    </row>
    <row r="17672" spans="2:2" x14ac:dyDescent="0.25">
      <c r="B17672"/>
    </row>
    <row r="17673" spans="2:2" x14ac:dyDescent="0.25">
      <c r="B17673"/>
    </row>
    <row r="17674" spans="2:2" x14ac:dyDescent="0.25">
      <c r="B17674"/>
    </row>
    <row r="17675" spans="2:2" x14ac:dyDescent="0.25">
      <c r="B17675"/>
    </row>
    <row r="17676" spans="2:2" x14ac:dyDescent="0.25">
      <c r="B17676"/>
    </row>
    <row r="17677" spans="2:2" x14ac:dyDescent="0.25">
      <c r="B17677"/>
    </row>
    <row r="17678" spans="2:2" x14ac:dyDescent="0.25">
      <c r="B17678"/>
    </row>
    <row r="17679" spans="2:2" x14ac:dyDescent="0.25">
      <c r="B17679"/>
    </row>
    <row r="17680" spans="2:2" x14ac:dyDescent="0.25">
      <c r="B17680"/>
    </row>
    <row r="17681" spans="2:2" x14ac:dyDescent="0.25">
      <c r="B17681"/>
    </row>
    <row r="17682" spans="2:2" x14ac:dyDescent="0.25">
      <c r="B17682"/>
    </row>
    <row r="17683" spans="2:2" x14ac:dyDescent="0.25">
      <c r="B17683"/>
    </row>
    <row r="17684" spans="2:2" x14ac:dyDescent="0.25">
      <c r="B17684"/>
    </row>
    <row r="17685" spans="2:2" x14ac:dyDescent="0.25">
      <c r="B17685"/>
    </row>
    <row r="17686" spans="2:2" x14ac:dyDescent="0.25">
      <c r="B17686"/>
    </row>
    <row r="17687" spans="2:2" x14ac:dyDescent="0.25">
      <c r="B17687"/>
    </row>
    <row r="17688" spans="2:2" x14ac:dyDescent="0.25">
      <c r="B17688"/>
    </row>
    <row r="17689" spans="2:2" x14ac:dyDescent="0.25">
      <c r="B17689"/>
    </row>
    <row r="17690" spans="2:2" x14ac:dyDescent="0.25">
      <c r="B17690"/>
    </row>
    <row r="17691" spans="2:2" x14ac:dyDescent="0.25">
      <c r="B17691"/>
    </row>
    <row r="17692" spans="2:2" x14ac:dyDescent="0.25">
      <c r="B17692"/>
    </row>
    <row r="17693" spans="2:2" x14ac:dyDescent="0.25">
      <c r="B17693"/>
    </row>
    <row r="17694" spans="2:2" x14ac:dyDescent="0.25">
      <c r="B17694"/>
    </row>
    <row r="17695" spans="2:2" x14ac:dyDescent="0.25">
      <c r="B17695"/>
    </row>
    <row r="17696" spans="2:2" x14ac:dyDescent="0.25">
      <c r="B17696"/>
    </row>
    <row r="17697" spans="2:2" x14ac:dyDescent="0.25">
      <c r="B17697"/>
    </row>
    <row r="17698" spans="2:2" x14ac:dyDescent="0.25">
      <c r="B17698"/>
    </row>
    <row r="17699" spans="2:2" x14ac:dyDescent="0.25">
      <c r="B17699"/>
    </row>
    <row r="17700" spans="2:2" x14ac:dyDescent="0.25">
      <c r="B17700"/>
    </row>
    <row r="17701" spans="2:2" x14ac:dyDescent="0.25">
      <c r="B17701"/>
    </row>
    <row r="17702" spans="2:2" x14ac:dyDescent="0.25">
      <c r="B17702"/>
    </row>
    <row r="17703" spans="2:2" x14ac:dyDescent="0.25">
      <c r="B17703"/>
    </row>
    <row r="17704" spans="2:2" x14ac:dyDescent="0.25">
      <c r="B17704"/>
    </row>
    <row r="17705" spans="2:2" x14ac:dyDescent="0.25">
      <c r="B17705"/>
    </row>
    <row r="17706" spans="2:2" x14ac:dyDescent="0.25">
      <c r="B17706"/>
    </row>
    <row r="17707" spans="2:2" x14ac:dyDescent="0.25">
      <c r="B17707"/>
    </row>
    <row r="17708" spans="2:2" x14ac:dyDescent="0.25">
      <c r="B17708"/>
    </row>
    <row r="17709" spans="2:2" x14ac:dyDescent="0.25">
      <c r="B17709"/>
    </row>
    <row r="17710" spans="2:2" x14ac:dyDescent="0.25">
      <c r="B17710"/>
    </row>
    <row r="17711" spans="2:2" x14ac:dyDescent="0.25">
      <c r="B17711"/>
    </row>
    <row r="17712" spans="2:2" x14ac:dyDescent="0.25">
      <c r="B17712"/>
    </row>
    <row r="17713" spans="2:2" x14ac:dyDescent="0.25">
      <c r="B17713"/>
    </row>
    <row r="17714" spans="2:2" x14ac:dyDescent="0.25">
      <c r="B17714"/>
    </row>
    <row r="17715" spans="2:2" x14ac:dyDescent="0.25">
      <c r="B17715"/>
    </row>
    <row r="17716" spans="2:2" x14ac:dyDescent="0.25">
      <c r="B17716"/>
    </row>
    <row r="17717" spans="2:2" x14ac:dyDescent="0.25">
      <c r="B17717"/>
    </row>
    <row r="17718" spans="2:2" x14ac:dyDescent="0.25">
      <c r="B17718"/>
    </row>
    <row r="17719" spans="2:2" x14ac:dyDescent="0.25">
      <c r="B17719"/>
    </row>
    <row r="17720" spans="2:2" x14ac:dyDescent="0.25">
      <c r="B17720"/>
    </row>
    <row r="17721" spans="2:2" x14ac:dyDescent="0.25">
      <c r="B17721"/>
    </row>
    <row r="17722" spans="2:2" x14ac:dyDescent="0.25">
      <c r="B17722"/>
    </row>
    <row r="17723" spans="2:2" x14ac:dyDescent="0.25">
      <c r="B17723"/>
    </row>
    <row r="17724" spans="2:2" x14ac:dyDescent="0.25">
      <c r="B17724"/>
    </row>
    <row r="17725" spans="2:2" x14ac:dyDescent="0.25">
      <c r="B17725"/>
    </row>
    <row r="17726" spans="2:2" x14ac:dyDescent="0.25">
      <c r="B17726"/>
    </row>
    <row r="17727" spans="2:2" x14ac:dyDescent="0.25">
      <c r="B17727"/>
    </row>
    <row r="17728" spans="2:2" x14ac:dyDescent="0.25">
      <c r="B17728"/>
    </row>
    <row r="17729" spans="2:2" x14ac:dyDescent="0.25">
      <c r="B17729"/>
    </row>
    <row r="17730" spans="2:2" x14ac:dyDescent="0.25">
      <c r="B17730"/>
    </row>
    <row r="17731" spans="2:2" x14ac:dyDescent="0.25">
      <c r="B17731"/>
    </row>
    <row r="17732" spans="2:2" x14ac:dyDescent="0.25">
      <c r="B17732"/>
    </row>
    <row r="17733" spans="2:2" x14ac:dyDescent="0.25">
      <c r="B17733"/>
    </row>
    <row r="17734" spans="2:2" x14ac:dyDescent="0.25">
      <c r="B17734"/>
    </row>
    <row r="17735" spans="2:2" x14ac:dyDescent="0.25">
      <c r="B17735"/>
    </row>
    <row r="17736" spans="2:2" x14ac:dyDescent="0.25">
      <c r="B17736"/>
    </row>
    <row r="17737" spans="2:2" x14ac:dyDescent="0.25">
      <c r="B17737"/>
    </row>
    <row r="17738" spans="2:2" x14ac:dyDescent="0.25">
      <c r="B17738"/>
    </row>
    <row r="17739" spans="2:2" x14ac:dyDescent="0.25">
      <c r="B17739"/>
    </row>
    <row r="17740" spans="2:2" x14ac:dyDescent="0.25">
      <c r="B17740"/>
    </row>
    <row r="17741" spans="2:2" x14ac:dyDescent="0.25">
      <c r="B17741"/>
    </row>
    <row r="17742" spans="2:2" x14ac:dyDescent="0.25">
      <c r="B17742"/>
    </row>
    <row r="17743" spans="2:2" x14ac:dyDescent="0.25">
      <c r="B17743"/>
    </row>
    <row r="17744" spans="2:2" x14ac:dyDescent="0.25">
      <c r="B17744"/>
    </row>
    <row r="17745" spans="2:2" x14ac:dyDescent="0.25">
      <c r="B17745"/>
    </row>
    <row r="17746" spans="2:2" x14ac:dyDescent="0.25">
      <c r="B17746"/>
    </row>
    <row r="17747" spans="2:2" x14ac:dyDescent="0.25">
      <c r="B17747"/>
    </row>
    <row r="17748" spans="2:2" x14ac:dyDescent="0.25">
      <c r="B17748"/>
    </row>
    <row r="17749" spans="2:2" x14ac:dyDescent="0.25">
      <c r="B17749"/>
    </row>
    <row r="17750" spans="2:2" x14ac:dyDescent="0.25">
      <c r="B17750"/>
    </row>
    <row r="17751" spans="2:2" x14ac:dyDescent="0.25">
      <c r="B17751"/>
    </row>
    <row r="17752" spans="2:2" x14ac:dyDescent="0.25">
      <c r="B17752"/>
    </row>
    <row r="17753" spans="2:2" x14ac:dyDescent="0.25">
      <c r="B17753"/>
    </row>
    <row r="17754" spans="2:2" x14ac:dyDescent="0.25">
      <c r="B17754"/>
    </row>
    <row r="17755" spans="2:2" x14ac:dyDescent="0.25">
      <c r="B17755"/>
    </row>
    <row r="17756" spans="2:2" x14ac:dyDescent="0.25">
      <c r="B17756"/>
    </row>
    <row r="17757" spans="2:2" x14ac:dyDescent="0.25">
      <c r="B17757"/>
    </row>
    <row r="17758" spans="2:2" x14ac:dyDescent="0.25">
      <c r="B17758"/>
    </row>
    <row r="17759" spans="2:2" x14ac:dyDescent="0.25">
      <c r="B17759"/>
    </row>
    <row r="17760" spans="2:2" x14ac:dyDescent="0.25">
      <c r="B17760"/>
    </row>
    <row r="17761" spans="2:2" x14ac:dyDescent="0.25">
      <c r="B17761"/>
    </row>
    <row r="17762" spans="2:2" x14ac:dyDescent="0.25">
      <c r="B17762"/>
    </row>
    <row r="17763" spans="2:2" x14ac:dyDescent="0.25">
      <c r="B17763"/>
    </row>
    <row r="17764" spans="2:2" x14ac:dyDescent="0.25">
      <c r="B17764"/>
    </row>
    <row r="17765" spans="2:2" x14ac:dyDescent="0.25">
      <c r="B17765"/>
    </row>
    <row r="17766" spans="2:2" x14ac:dyDescent="0.25">
      <c r="B17766"/>
    </row>
    <row r="17767" spans="2:2" x14ac:dyDescent="0.25">
      <c r="B17767"/>
    </row>
    <row r="17768" spans="2:2" x14ac:dyDescent="0.25">
      <c r="B17768"/>
    </row>
    <row r="17769" spans="2:2" x14ac:dyDescent="0.25">
      <c r="B17769"/>
    </row>
    <row r="17770" spans="2:2" x14ac:dyDescent="0.25">
      <c r="B17770"/>
    </row>
    <row r="17771" spans="2:2" x14ac:dyDescent="0.25">
      <c r="B17771"/>
    </row>
    <row r="17772" spans="2:2" x14ac:dyDescent="0.25">
      <c r="B17772"/>
    </row>
    <row r="17773" spans="2:2" x14ac:dyDescent="0.25">
      <c r="B17773"/>
    </row>
    <row r="17774" spans="2:2" x14ac:dyDescent="0.25">
      <c r="B17774"/>
    </row>
    <row r="17775" spans="2:2" x14ac:dyDescent="0.25">
      <c r="B17775"/>
    </row>
    <row r="17776" spans="2:2" x14ac:dyDescent="0.25">
      <c r="B17776"/>
    </row>
    <row r="17777" spans="2:2" x14ac:dyDescent="0.25">
      <c r="B17777"/>
    </row>
    <row r="17778" spans="2:2" x14ac:dyDescent="0.25">
      <c r="B17778"/>
    </row>
    <row r="17779" spans="2:2" x14ac:dyDescent="0.25">
      <c r="B17779"/>
    </row>
    <row r="17780" spans="2:2" x14ac:dyDescent="0.25">
      <c r="B17780"/>
    </row>
    <row r="17781" spans="2:2" x14ac:dyDescent="0.25">
      <c r="B17781"/>
    </row>
    <row r="17782" spans="2:2" x14ac:dyDescent="0.25">
      <c r="B17782"/>
    </row>
    <row r="17783" spans="2:2" x14ac:dyDescent="0.25">
      <c r="B17783"/>
    </row>
    <row r="17784" spans="2:2" x14ac:dyDescent="0.25">
      <c r="B17784"/>
    </row>
    <row r="17785" spans="2:2" x14ac:dyDescent="0.25">
      <c r="B17785"/>
    </row>
    <row r="17786" spans="2:2" x14ac:dyDescent="0.25">
      <c r="B17786"/>
    </row>
    <row r="17787" spans="2:2" x14ac:dyDescent="0.25">
      <c r="B17787"/>
    </row>
    <row r="17788" spans="2:2" x14ac:dyDescent="0.25">
      <c r="B17788"/>
    </row>
    <row r="17789" spans="2:2" x14ac:dyDescent="0.25">
      <c r="B17789"/>
    </row>
    <row r="17790" spans="2:2" x14ac:dyDescent="0.25">
      <c r="B17790"/>
    </row>
    <row r="17791" spans="2:2" x14ac:dyDescent="0.25">
      <c r="B17791"/>
    </row>
    <row r="17792" spans="2:2" x14ac:dyDescent="0.25">
      <c r="B17792"/>
    </row>
    <row r="17793" spans="2:2" x14ac:dyDescent="0.25">
      <c r="B17793"/>
    </row>
    <row r="17794" spans="2:2" x14ac:dyDescent="0.25">
      <c r="B17794"/>
    </row>
    <row r="17795" spans="2:2" x14ac:dyDescent="0.25">
      <c r="B17795"/>
    </row>
    <row r="17796" spans="2:2" x14ac:dyDescent="0.25">
      <c r="B17796"/>
    </row>
    <row r="17797" spans="2:2" x14ac:dyDescent="0.25">
      <c r="B17797"/>
    </row>
    <row r="17798" spans="2:2" x14ac:dyDescent="0.25">
      <c r="B17798"/>
    </row>
    <row r="17799" spans="2:2" x14ac:dyDescent="0.25">
      <c r="B17799"/>
    </row>
    <row r="17800" spans="2:2" x14ac:dyDescent="0.25">
      <c r="B17800"/>
    </row>
    <row r="17801" spans="2:2" x14ac:dyDescent="0.25">
      <c r="B17801"/>
    </row>
    <row r="17802" spans="2:2" x14ac:dyDescent="0.25">
      <c r="B17802"/>
    </row>
    <row r="17803" spans="2:2" x14ac:dyDescent="0.25">
      <c r="B17803"/>
    </row>
    <row r="17804" spans="2:2" x14ac:dyDescent="0.25">
      <c r="B17804"/>
    </row>
    <row r="17805" spans="2:2" x14ac:dyDescent="0.25">
      <c r="B17805"/>
    </row>
    <row r="17806" spans="2:2" x14ac:dyDescent="0.25">
      <c r="B17806"/>
    </row>
    <row r="17807" spans="2:2" x14ac:dyDescent="0.25">
      <c r="B17807"/>
    </row>
    <row r="17808" spans="2:2" x14ac:dyDescent="0.25">
      <c r="B17808"/>
    </row>
    <row r="17809" spans="2:2" x14ac:dyDescent="0.25">
      <c r="B17809"/>
    </row>
    <row r="17810" spans="2:2" x14ac:dyDescent="0.25">
      <c r="B17810"/>
    </row>
    <row r="17811" spans="2:2" x14ac:dyDescent="0.25">
      <c r="B17811"/>
    </row>
    <row r="17812" spans="2:2" x14ac:dyDescent="0.25">
      <c r="B17812"/>
    </row>
    <row r="17813" spans="2:2" x14ac:dyDescent="0.25">
      <c r="B17813"/>
    </row>
    <row r="17814" spans="2:2" x14ac:dyDescent="0.25">
      <c r="B17814"/>
    </row>
    <row r="17815" spans="2:2" x14ac:dyDescent="0.25">
      <c r="B17815"/>
    </row>
    <row r="17816" spans="2:2" x14ac:dyDescent="0.25">
      <c r="B17816"/>
    </row>
    <row r="17817" spans="2:2" x14ac:dyDescent="0.25">
      <c r="B17817"/>
    </row>
    <row r="17818" spans="2:2" x14ac:dyDescent="0.25">
      <c r="B17818"/>
    </row>
    <row r="17819" spans="2:2" x14ac:dyDescent="0.25">
      <c r="B17819"/>
    </row>
    <row r="17820" spans="2:2" x14ac:dyDescent="0.25">
      <c r="B17820"/>
    </row>
    <row r="17821" spans="2:2" x14ac:dyDescent="0.25">
      <c r="B17821"/>
    </row>
    <row r="17822" spans="2:2" x14ac:dyDescent="0.25">
      <c r="B17822"/>
    </row>
    <row r="17823" spans="2:2" x14ac:dyDescent="0.25">
      <c r="B17823"/>
    </row>
    <row r="17824" spans="2:2" x14ac:dyDescent="0.25">
      <c r="B17824"/>
    </row>
    <row r="17825" spans="2:2" x14ac:dyDescent="0.25">
      <c r="B17825"/>
    </row>
    <row r="17826" spans="2:2" x14ac:dyDescent="0.25">
      <c r="B17826"/>
    </row>
    <row r="17827" spans="2:2" x14ac:dyDescent="0.25">
      <c r="B17827"/>
    </row>
    <row r="17828" spans="2:2" x14ac:dyDescent="0.25">
      <c r="B17828"/>
    </row>
    <row r="17829" spans="2:2" x14ac:dyDescent="0.25">
      <c r="B17829"/>
    </row>
    <row r="17830" spans="2:2" x14ac:dyDescent="0.25">
      <c r="B17830"/>
    </row>
    <row r="17831" spans="2:2" x14ac:dyDescent="0.25">
      <c r="B17831"/>
    </row>
    <row r="17832" spans="2:2" x14ac:dyDescent="0.25">
      <c r="B17832"/>
    </row>
    <row r="17833" spans="2:2" x14ac:dyDescent="0.25">
      <c r="B17833"/>
    </row>
    <row r="17834" spans="2:2" x14ac:dyDescent="0.25">
      <c r="B17834"/>
    </row>
    <row r="17835" spans="2:2" x14ac:dyDescent="0.25">
      <c r="B17835"/>
    </row>
    <row r="17836" spans="2:2" x14ac:dyDescent="0.25">
      <c r="B17836"/>
    </row>
    <row r="17837" spans="2:2" x14ac:dyDescent="0.25">
      <c r="B17837"/>
    </row>
    <row r="17838" spans="2:2" x14ac:dyDescent="0.25">
      <c r="B17838"/>
    </row>
    <row r="17839" spans="2:2" x14ac:dyDescent="0.25">
      <c r="B17839"/>
    </row>
    <row r="17840" spans="2:2" x14ac:dyDescent="0.25">
      <c r="B17840"/>
    </row>
    <row r="17841" spans="2:2" x14ac:dyDescent="0.25">
      <c r="B17841"/>
    </row>
    <row r="17842" spans="2:2" x14ac:dyDescent="0.25">
      <c r="B17842"/>
    </row>
    <row r="17843" spans="2:2" x14ac:dyDescent="0.25">
      <c r="B17843"/>
    </row>
    <row r="17844" spans="2:2" x14ac:dyDescent="0.25">
      <c r="B17844"/>
    </row>
    <row r="17845" spans="2:2" x14ac:dyDescent="0.25">
      <c r="B17845"/>
    </row>
    <row r="17846" spans="2:2" x14ac:dyDescent="0.25">
      <c r="B17846"/>
    </row>
    <row r="17847" spans="2:2" x14ac:dyDescent="0.25">
      <c r="B17847"/>
    </row>
    <row r="17848" spans="2:2" x14ac:dyDescent="0.25">
      <c r="B17848"/>
    </row>
    <row r="17849" spans="2:2" x14ac:dyDescent="0.25">
      <c r="B17849"/>
    </row>
    <row r="17850" spans="2:2" x14ac:dyDescent="0.25">
      <c r="B17850"/>
    </row>
    <row r="17851" spans="2:2" x14ac:dyDescent="0.25">
      <c r="B17851"/>
    </row>
    <row r="17852" spans="2:2" x14ac:dyDescent="0.25">
      <c r="B17852"/>
    </row>
    <row r="17853" spans="2:2" x14ac:dyDescent="0.25">
      <c r="B17853"/>
    </row>
    <row r="17854" spans="2:2" x14ac:dyDescent="0.25">
      <c r="B17854"/>
    </row>
    <row r="17855" spans="2:2" x14ac:dyDescent="0.25">
      <c r="B17855"/>
    </row>
    <row r="17856" spans="2:2" x14ac:dyDescent="0.25">
      <c r="B17856"/>
    </row>
    <row r="17857" spans="2:2" x14ac:dyDescent="0.25">
      <c r="B17857"/>
    </row>
    <row r="17858" spans="2:2" x14ac:dyDescent="0.25">
      <c r="B17858"/>
    </row>
    <row r="17859" spans="2:2" x14ac:dyDescent="0.25">
      <c r="B17859"/>
    </row>
    <row r="17860" spans="2:2" x14ac:dyDescent="0.25">
      <c r="B17860"/>
    </row>
    <row r="17861" spans="2:2" x14ac:dyDescent="0.25">
      <c r="B17861"/>
    </row>
    <row r="17862" spans="2:2" x14ac:dyDescent="0.25">
      <c r="B17862"/>
    </row>
    <row r="17863" spans="2:2" x14ac:dyDescent="0.25">
      <c r="B17863"/>
    </row>
    <row r="17864" spans="2:2" x14ac:dyDescent="0.25">
      <c r="B17864"/>
    </row>
    <row r="17865" spans="2:2" x14ac:dyDescent="0.25">
      <c r="B17865"/>
    </row>
    <row r="17866" spans="2:2" x14ac:dyDescent="0.25">
      <c r="B17866"/>
    </row>
    <row r="17867" spans="2:2" x14ac:dyDescent="0.25">
      <c r="B17867"/>
    </row>
    <row r="17868" spans="2:2" x14ac:dyDescent="0.25">
      <c r="B17868"/>
    </row>
    <row r="17869" spans="2:2" x14ac:dyDescent="0.25">
      <c r="B17869"/>
    </row>
    <row r="17870" spans="2:2" x14ac:dyDescent="0.25">
      <c r="B17870"/>
    </row>
    <row r="17871" spans="2:2" x14ac:dyDescent="0.25">
      <c r="B17871"/>
    </row>
    <row r="17872" spans="2:2" x14ac:dyDescent="0.25">
      <c r="B17872"/>
    </row>
    <row r="17873" spans="2:2" x14ac:dyDescent="0.25">
      <c r="B17873"/>
    </row>
    <row r="17874" spans="2:2" x14ac:dyDescent="0.25">
      <c r="B17874"/>
    </row>
    <row r="17875" spans="2:2" x14ac:dyDescent="0.25">
      <c r="B17875"/>
    </row>
    <row r="17876" spans="2:2" x14ac:dyDescent="0.25">
      <c r="B17876"/>
    </row>
    <row r="17877" spans="2:2" x14ac:dyDescent="0.25">
      <c r="B17877"/>
    </row>
    <row r="17878" spans="2:2" x14ac:dyDescent="0.25">
      <c r="B17878"/>
    </row>
    <row r="17879" spans="2:2" x14ac:dyDescent="0.25">
      <c r="B17879"/>
    </row>
    <row r="17880" spans="2:2" x14ac:dyDescent="0.25">
      <c r="B17880"/>
    </row>
    <row r="17881" spans="2:2" x14ac:dyDescent="0.25">
      <c r="B17881"/>
    </row>
    <row r="17882" spans="2:2" x14ac:dyDescent="0.25">
      <c r="B17882"/>
    </row>
    <row r="17883" spans="2:2" x14ac:dyDescent="0.25">
      <c r="B17883"/>
    </row>
    <row r="17884" spans="2:2" x14ac:dyDescent="0.25">
      <c r="B17884"/>
    </row>
    <row r="17885" spans="2:2" x14ac:dyDescent="0.25">
      <c r="B17885"/>
    </row>
    <row r="17886" spans="2:2" x14ac:dyDescent="0.25">
      <c r="B17886"/>
    </row>
    <row r="17887" spans="2:2" x14ac:dyDescent="0.25">
      <c r="B17887"/>
    </row>
    <row r="17888" spans="2:2" x14ac:dyDescent="0.25">
      <c r="B17888"/>
    </row>
    <row r="17889" spans="2:2" x14ac:dyDescent="0.25">
      <c r="B17889"/>
    </row>
    <row r="17890" spans="2:2" x14ac:dyDescent="0.25">
      <c r="B17890"/>
    </row>
    <row r="17891" spans="2:2" x14ac:dyDescent="0.25">
      <c r="B17891"/>
    </row>
    <row r="17892" spans="2:2" x14ac:dyDescent="0.25">
      <c r="B17892"/>
    </row>
    <row r="17893" spans="2:2" x14ac:dyDescent="0.25">
      <c r="B17893"/>
    </row>
    <row r="17894" spans="2:2" x14ac:dyDescent="0.25">
      <c r="B17894"/>
    </row>
    <row r="17895" spans="2:2" x14ac:dyDescent="0.25">
      <c r="B17895"/>
    </row>
    <row r="17896" spans="2:2" x14ac:dyDescent="0.25">
      <c r="B17896"/>
    </row>
    <row r="17897" spans="2:2" x14ac:dyDescent="0.25">
      <c r="B17897"/>
    </row>
    <row r="17898" spans="2:2" x14ac:dyDescent="0.25">
      <c r="B17898"/>
    </row>
    <row r="17899" spans="2:2" x14ac:dyDescent="0.25">
      <c r="B17899"/>
    </row>
    <row r="17900" spans="2:2" x14ac:dyDescent="0.25">
      <c r="B17900"/>
    </row>
    <row r="17901" spans="2:2" x14ac:dyDescent="0.25">
      <c r="B17901"/>
    </row>
    <row r="17902" spans="2:2" x14ac:dyDescent="0.25">
      <c r="B17902"/>
    </row>
    <row r="17903" spans="2:2" x14ac:dyDescent="0.25">
      <c r="B17903"/>
    </row>
    <row r="17904" spans="2:2" x14ac:dyDescent="0.25">
      <c r="B17904"/>
    </row>
    <row r="17905" spans="2:2" x14ac:dyDescent="0.25">
      <c r="B17905"/>
    </row>
    <row r="17906" spans="2:2" x14ac:dyDescent="0.25">
      <c r="B17906"/>
    </row>
    <row r="17907" spans="2:2" x14ac:dyDescent="0.25">
      <c r="B17907"/>
    </row>
    <row r="17908" spans="2:2" x14ac:dyDescent="0.25">
      <c r="B17908"/>
    </row>
    <row r="17909" spans="2:2" x14ac:dyDescent="0.25">
      <c r="B17909"/>
    </row>
    <row r="17910" spans="2:2" x14ac:dyDescent="0.25">
      <c r="B17910"/>
    </row>
    <row r="17911" spans="2:2" x14ac:dyDescent="0.25">
      <c r="B17911"/>
    </row>
    <row r="17912" spans="2:2" x14ac:dyDescent="0.25">
      <c r="B17912"/>
    </row>
    <row r="17913" spans="2:2" x14ac:dyDescent="0.25">
      <c r="B17913"/>
    </row>
    <row r="17914" spans="2:2" x14ac:dyDescent="0.25">
      <c r="B17914"/>
    </row>
    <row r="17915" spans="2:2" x14ac:dyDescent="0.25">
      <c r="B17915"/>
    </row>
    <row r="17916" spans="2:2" x14ac:dyDescent="0.25">
      <c r="B17916"/>
    </row>
    <row r="17917" spans="2:2" x14ac:dyDescent="0.25">
      <c r="B17917"/>
    </row>
    <row r="17918" spans="2:2" x14ac:dyDescent="0.25">
      <c r="B17918"/>
    </row>
    <row r="17919" spans="2:2" x14ac:dyDescent="0.25">
      <c r="B17919"/>
    </row>
    <row r="17920" spans="2:2" x14ac:dyDescent="0.25">
      <c r="B17920"/>
    </row>
    <row r="17921" spans="2:2" x14ac:dyDescent="0.25">
      <c r="B17921"/>
    </row>
    <row r="17922" spans="2:2" x14ac:dyDescent="0.25">
      <c r="B17922"/>
    </row>
    <row r="17923" spans="2:2" x14ac:dyDescent="0.25">
      <c r="B17923"/>
    </row>
    <row r="17924" spans="2:2" x14ac:dyDescent="0.25">
      <c r="B17924"/>
    </row>
    <row r="17925" spans="2:2" x14ac:dyDescent="0.25">
      <c r="B17925"/>
    </row>
    <row r="17926" spans="2:2" x14ac:dyDescent="0.25">
      <c r="B17926"/>
    </row>
    <row r="17927" spans="2:2" x14ac:dyDescent="0.25">
      <c r="B17927"/>
    </row>
    <row r="17928" spans="2:2" x14ac:dyDescent="0.25">
      <c r="B17928"/>
    </row>
    <row r="17929" spans="2:2" x14ac:dyDescent="0.25">
      <c r="B17929"/>
    </row>
    <row r="17930" spans="2:2" x14ac:dyDescent="0.25">
      <c r="B17930"/>
    </row>
    <row r="17931" spans="2:2" x14ac:dyDescent="0.25">
      <c r="B17931"/>
    </row>
    <row r="17932" spans="2:2" x14ac:dyDescent="0.25">
      <c r="B17932"/>
    </row>
    <row r="17933" spans="2:2" x14ac:dyDescent="0.25">
      <c r="B17933"/>
    </row>
    <row r="17934" spans="2:2" x14ac:dyDescent="0.25">
      <c r="B17934"/>
    </row>
    <row r="17935" spans="2:2" x14ac:dyDescent="0.25">
      <c r="B17935"/>
    </row>
    <row r="17936" spans="2:2" x14ac:dyDescent="0.25">
      <c r="B17936"/>
    </row>
    <row r="17937" spans="2:2" x14ac:dyDescent="0.25">
      <c r="B17937"/>
    </row>
    <row r="17938" spans="2:2" x14ac:dyDescent="0.25">
      <c r="B17938"/>
    </row>
    <row r="17939" spans="2:2" x14ac:dyDescent="0.25">
      <c r="B17939"/>
    </row>
    <row r="17940" spans="2:2" x14ac:dyDescent="0.25">
      <c r="B17940"/>
    </row>
    <row r="17941" spans="2:2" x14ac:dyDescent="0.25">
      <c r="B17941"/>
    </row>
    <row r="17942" spans="2:2" x14ac:dyDescent="0.25">
      <c r="B17942"/>
    </row>
    <row r="17943" spans="2:2" x14ac:dyDescent="0.25">
      <c r="B17943"/>
    </row>
    <row r="17944" spans="2:2" x14ac:dyDescent="0.25">
      <c r="B17944"/>
    </row>
    <row r="17945" spans="2:2" x14ac:dyDescent="0.25">
      <c r="B17945"/>
    </row>
    <row r="17946" spans="2:2" x14ac:dyDescent="0.25">
      <c r="B17946"/>
    </row>
    <row r="17947" spans="2:2" x14ac:dyDescent="0.25">
      <c r="B17947"/>
    </row>
    <row r="17948" spans="2:2" x14ac:dyDescent="0.25">
      <c r="B17948"/>
    </row>
    <row r="17949" spans="2:2" x14ac:dyDescent="0.25">
      <c r="B17949"/>
    </row>
    <row r="17950" spans="2:2" x14ac:dyDescent="0.25">
      <c r="B17950"/>
    </row>
    <row r="17951" spans="2:2" x14ac:dyDescent="0.25">
      <c r="B17951"/>
    </row>
    <row r="17952" spans="2:2" x14ac:dyDescent="0.25">
      <c r="B17952"/>
    </row>
    <row r="17953" spans="2:2" x14ac:dyDescent="0.25">
      <c r="B17953"/>
    </row>
    <row r="17954" spans="2:2" x14ac:dyDescent="0.25">
      <c r="B17954"/>
    </row>
    <row r="17955" spans="2:2" x14ac:dyDescent="0.25">
      <c r="B17955"/>
    </row>
    <row r="17956" spans="2:2" x14ac:dyDescent="0.25">
      <c r="B17956"/>
    </row>
    <row r="17957" spans="2:2" x14ac:dyDescent="0.25">
      <c r="B17957"/>
    </row>
    <row r="17958" spans="2:2" x14ac:dyDescent="0.25">
      <c r="B17958"/>
    </row>
    <row r="17959" spans="2:2" x14ac:dyDescent="0.25">
      <c r="B17959"/>
    </row>
    <row r="17960" spans="2:2" x14ac:dyDescent="0.25">
      <c r="B17960"/>
    </row>
    <row r="17961" spans="2:2" x14ac:dyDescent="0.25">
      <c r="B17961"/>
    </row>
    <row r="17962" spans="2:2" x14ac:dyDescent="0.25">
      <c r="B17962"/>
    </row>
    <row r="17963" spans="2:2" x14ac:dyDescent="0.25">
      <c r="B17963"/>
    </row>
    <row r="17964" spans="2:2" x14ac:dyDescent="0.25">
      <c r="B17964"/>
    </row>
    <row r="17965" spans="2:2" x14ac:dyDescent="0.25">
      <c r="B17965"/>
    </row>
    <row r="17966" spans="2:2" x14ac:dyDescent="0.25">
      <c r="B17966"/>
    </row>
    <row r="17967" spans="2:2" x14ac:dyDescent="0.25">
      <c r="B17967"/>
    </row>
    <row r="17968" spans="2:2" x14ac:dyDescent="0.25">
      <c r="B17968"/>
    </row>
    <row r="17969" spans="2:2" x14ac:dyDescent="0.25">
      <c r="B17969"/>
    </row>
    <row r="17970" spans="2:2" x14ac:dyDescent="0.25">
      <c r="B17970"/>
    </row>
    <row r="17971" spans="2:2" x14ac:dyDescent="0.25">
      <c r="B17971"/>
    </row>
    <row r="17972" spans="2:2" x14ac:dyDescent="0.25">
      <c r="B17972"/>
    </row>
    <row r="17973" spans="2:2" x14ac:dyDescent="0.25">
      <c r="B17973"/>
    </row>
    <row r="17974" spans="2:2" x14ac:dyDescent="0.25">
      <c r="B17974"/>
    </row>
    <row r="17975" spans="2:2" x14ac:dyDescent="0.25">
      <c r="B17975"/>
    </row>
    <row r="17976" spans="2:2" x14ac:dyDescent="0.25">
      <c r="B17976"/>
    </row>
    <row r="17977" spans="2:2" x14ac:dyDescent="0.25">
      <c r="B17977"/>
    </row>
    <row r="17978" spans="2:2" x14ac:dyDescent="0.25">
      <c r="B17978"/>
    </row>
    <row r="17979" spans="2:2" x14ac:dyDescent="0.25">
      <c r="B17979"/>
    </row>
    <row r="17980" spans="2:2" x14ac:dyDescent="0.25">
      <c r="B17980"/>
    </row>
    <row r="17981" spans="2:2" x14ac:dyDescent="0.25">
      <c r="B17981"/>
    </row>
    <row r="17982" spans="2:2" x14ac:dyDescent="0.25">
      <c r="B17982"/>
    </row>
    <row r="17983" spans="2:2" x14ac:dyDescent="0.25">
      <c r="B17983"/>
    </row>
    <row r="17984" spans="2:2" x14ac:dyDescent="0.25">
      <c r="B17984"/>
    </row>
    <row r="17985" spans="2:2" x14ac:dyDescent="0.25">
      <c r="B17985"/>
    </row>
    <row r="17986" spans="2:2" x14ac:dyDescent="0.25">
      <c r="B17986"/>
    </row>
    <row r="17987" spans="2:2" x14ac:dyDescent="0.25">
      <c r="B17987"/>
    </row>
    <row r="17988" spans="2:2" x14ac:dyDescent="0.25">
      <c r="B17988"/>
    </row>
    <row r="17989" spans="2:2" x14ac:dyDescent="0.25">
      <c r="B17989"/>
    </row>
    <row r="17990" spans="2:2" x14ac:dyDescent="0.25">
      <c r="B17990"/>
    </row>
    <row r="17991" spans="2:2" x14ac:dyDescent="0.25">
      <c r="B17991"/>
    </row>
    <row r="17992" spans="2:2" x14ac:dyDescent="0.25">
      <c r="B17992"/>
    </row>
    <row r="17993" spans="2:2" x14ac:dyDescent="0.25">
      <c r="B17993"/>
    </row>
    <row r="17994" spans="2:2" x14ac:dyDescent="0.25">
      <c r="B17994"/>
    </row>
    <row r="17995" spans="2:2" x14ac:dyDescent="0.25">
      <c r="B17995"/>
    </row>
    <row r="17996" spans="2:2" x14ac:dyDescent="0.25">
      <c r="B17996"/>
    </row>
    <row r="17997" spans="2:2" x14ac:dyDescent="0.25">
      <c r="B17997"/>
    </row>
    <row r="17998" spans="2:2" x14ac:dyDescent="0.25">
      <c r="B17998"/>
    </row>
    <row r="17999" spans="2:2" x14ac:dyDescent="0.25">
      <c r="B17999"/>
    </row>
    <row r="18000" spans="2:2" x14ac:dyDescent="0.25">
      <c r="B18000"/>
    </row>
    <row r="18001" spans="2:2" x14ac:dyDescent="0.25">
      <c r="B18001"/>
    </row>
    <row r="18002" spans="2:2" x14ac:dyDescent="0.25">
      <c r="B18002"/>
    </row>
    <row r="18003" spans="2:2" x14ac:dyDescent="0.25">
      <c r="B18003"/>
    </row>
    <row r="18004" spans="2:2" x14ac:dyDescent="0.25">
      <c r="B18004"/>
    </row>
    <row r="18005" spans="2:2" x14ac:dyDescent="0.25">
      <c r="B18005"/>
    </row>
    <row r="18006" spans="2:2" x14ac:dyDescent="0.25">
      <c r="B18006"/>
    </row>
    <row r="18007" spans="2:2" x14ac:dyDescent="0.25">
      <c r="B18007"/>
    </row>
    <row r="18008" spans="2:2" x14ac:dyDescent="0.25">
      <c r="B18008"/>
    </row>
    <row r="18009" spans="2:2" x14ac:dyDescent="0.25">
      <c r="B18009"/>
    </row>
    <row r="18010" spans="2:2" x14ac:dyDescent="0.25">
      <c r="B18010"/>
    </row>
    <row r="18011" spans="2:2" x14ac:dyDescent="0.25">
      <c r="B18011"/>
    </row>
    <row r="18012" spans="2:2" x14ac:dyDescent="0.25">
      <c r="B18012"/>
    </row>
    <row r="18013" spans="2:2" x14ac:dyDescent="0.25">
      <c r="B18013"/>
    </row>
    <row r="18014" spans="2:2" x14ac:dyDescent="0.25">
      <c r="B18014"/>
    </row>
    <row r="18015" spans="2:2" x14ac:dyDescent="0.25">
      <c r="B18015"/>
    </row>
    <row r="18016" spans="2:2" x14ac:dyDescent="0.25">
      <c r="B18016"/>
    </row>
    <row r="18017" spans="2:2" x14ac:dyDescent="0.25">
      <c r="B18017"/>
    </row>
    <row r="18018" spans="2:2" x14ac:dyDescent="0.25">
      <c r="B18018"/>
    </row>
    <row r="18019" spans="2:2" x14ac:dyDescent="0.25">
      <c r="B18019"/>
    </row>
    <row r="18020" spans="2:2" x14ac:dyDescent="0.25">
      <c r="B18020"/>
    </row>
    <row r="18021" spans="2:2" x14ac:dyDescent="0.25">
      <c r="B18021"/>
    </row>
    <row r="18022" spans="2:2" x14ac:dyDescent="0.25">
      <c r="B18022"/>
    </row>
    <row r="18023" spans="2:2" x14ac:dyDescent="0.25">
      <c r="B18023"/>
    </row>
    <row r="18024" spans="2:2" x14ac:dyDescent="0.25">
      <c r="B18024"/>
    </row>
    <row r="18025" spans="2:2" x14ac:dyDescent="0.25">
      <c r="B18025"/>
    </row>
    <row r="18026" spans="2:2" x14ac:dyDescent="0.25">
      <c r="B18026"/>
    </row>
    <row r="18027" spans="2:2" x14ac:dyDescent="0.25">
      <c r="B18027"/>
    </row>
    <row r="18028" spans="2:2" x14ac:dyDescent="0.25">
      <c r="B18028"/>
    </row>
    <row r="18029" spans="2:2" x14ac:dyDescent="0.25">
      <c r="B18029"/>
    </row>
    <row r="18030" spans="2:2" x14ac:dyDescent="0.25">
      <c r="B18030"/>
    </row>
    <row r="18031" spans="2:2" x14ac:dyDescent="0.25">
      <c r="B18031"/>
    </row>
    <row r="18032" spans="2:2" x14ac:dyDescent="0.25">
      <c r="B18032"/>
    </row>
    <row r="18033" spans="2:2" x14ac:dyDescent="0.25">
      <c r="B18033"/>
    </row>
    <row r="18034" spans="2:2" x14ac:dyDescent="0.25">
      <c r="B18034"/>
    </row>
    <row r="18035" spans="2:2" x14ac:dyDescent="0.25">
      <c r="B18035"/>
    </row>
    <row r="18036" spans="2:2" x14ac:dyDescent="0.25">
      <c r="B18036"/>
    </row>
    <row r="18037" spans="2:2" x14ac:dyDescent="0.25">
      <c r="B18037"/>
    </row>
    <row r="18038" spans="2:2" x14ac:dyDescent="0.25">
      <c r="B18038"/>
    </row>
    <row r="18039" spans="2:2" x14ac:dyDescent="0.25">
      <c r="B18039"/>
    </row>
    <row r="18040" spans="2:2" x14ac:dyDescent="0.25">
      <c r="B18040"/>
    </row>
    <row r="18041" spans="2:2" x14ac:dyDescent="0.25">
      <c r="B18041"/>
    </row>
    <row r="18042" spans="2:2" x14ac:dyDescent="0.25">
      <c r="B18042"/>
    </row>
    <row r="18043" spans="2:2" x14ac:dyDescent="0.25">
      <c r="B18043"/>
    </row>
    <row r="18044" spans="2:2" x14ac:dyDescent="0.25">
      <c r="B18044"/>
    </row>
    <row r="18045" spans="2:2" x14ac:dyDescent="0.25">
      <c r="B18045"/>
    </row>
    <row r="18046" spans="2:2" x14ac:dyDescent="0.25">
      <c r="B18046"/>
    </row>
    <row r="18047" spans="2:2" x14ac:dyDescent="0.25">
      <c r="B18047"/>
    </row>
    <row r="18048" spans="2:2" x14ac:dyDescent="0.25">
      <c r="B18048"/>
    </row>
    <row r="18049" spans="2:2" x14ac:dyDescent="0.25">
      <c r="B18049"/>
    </row>
    <row r="18050" spans="2:2" x14ac:dyDescent="0.25">
      <c r="B18050"/>
    </row>
    <row r="18051" spans="2:2" x14ac:dyDescent="0.25">
      <c r="B18051"/>
    </row>
    <row r="18052" spans="2:2" x14ac:dyDescent="0.25">
      <c r="B18052"/>
    </row>
    <row r="18053" spans="2:2" x14ac:dyDescent="0.25">
      <c r="B18053"/>
    </row>
    <row r="18054" spans="2:2" x14ac:dyDescent="0.25">
      <c r="B18054"/>
    </row>
    <row r="18055" spans="2:2" x14ac:dyDescent="0.25">
      <c r="B18055"/>
    </row>
    <row r="18056" spans="2:2" x14ac:dyDescent="0.25">
      <c r="B18056"/>
    </row>
    <row r="18057" spans="2:2" x14ac:dyDescent="0.25">
      <c r="B18057"/>
    </row>
    <row r="18058" spans="2:2" x14ac:dyDescent="0.25">
      <c r="B18058"/>
    </row>
    <row r="18059" spans="2:2" x14ac:dyDescent="0.25">
      <c r="B18059"/>
    </row>
    <row r="18060" spans="2:2" x14ac:dyDescent="0.25">
      <c r="B18060"/>
    </row>
    <row r="18061" spans="2:2" x14ac:dyDescent="0.25">
      <c r="B18061"/>
    </row>
    <row r="18062" spans="2:2" x14ac:dyDescent="0.25">
      <c r="B18062"/>
    </row>
    <row r="18063" spans="2:2" x14ac:dyDescent="0.25">
      <c r="B18063"/>
    </row>
    <row r="18064" spans="2:2" x14ac:dyDescent="0.25">
      <c r="B18064"/>
    </row>
    <row r="18065" spans="2:2" x14ac:dyDescent="0.25">
      <c r="B18065"/>
    </row>
    <row r="18066" spans="2:2" x14ac:dyDescent="0.25">
      <c r="B18066"/>
    </row>
    <row r="18067" spans="2:2" x14ac:dyDescent="0.25">
      <c r="B18067"/>
    </row>
    <row r="18068" spans="2:2" x14ac:dyDescent="0.25">
      <c r="B18068"/>
    </row>
    <row r="18069" spans="2:2" x14ac:dyDescent="0.25">
      <c r="B18069"/>
    </row>
    <row r="18070" spans="2:2" x14ac:dyDescent="0.25">
      <c r="B18070"/>
    </row>
    <row r="18071" spans="2:2" x14ac:dyDescent="0.25">
      <c r="B18071"/>
    </row>
    <row r="18072" spans="2:2" x14ac:dyDescent="0.25">
      <c r="B18072"/>
    </row>
    <row r="18073" spans="2:2" x14ac:dyDescent="0.25">
      <c r="B18073"/>
    </row>
    <row r="18074" spans="2:2" x14ac:dyDescent="0.25">
      <c r="B18074"/>
    </row>
    <row r="18075" spans="2:2" x14ac:dyDescent="0.25">
      <c r="B18075"/>
    </row>
    <row r="18076" spans="2:2" x14ac:dyDescent="0.25">
      <c r="B18076"/>
    </row>
    <row r="18077" spans="2:2" x14ac:dyDescent="0.25">
      <c r="B18077"/>
    </row>
    <row r="18078" spans="2:2" x14ac:dyDescent="0.25">
      <c r="B18078"/>
    </row>
    <row r="18079" spans="2:2" x14ac:dyDescent="0.25">
      <c r="B18079"/>
    </row>
    <row r="18080" spans="2:2" x14ac:dyDescent="0.25">
      <c r="B18080"/>
    </row>
    <row r="18081" spans="2:2" x14ac:dyDescent="0.25">
      <c r="B18081"/>
    </row>
    <row r="18082" spans="2:2" x14ac:dyDescent="0.25">
      <c r="B18082"/>
    </row>
    <row r="18083" spans="2:2" x14ac:dyDescent="0.25">
      <c r="B18083"/>
    </row>
    <row r="18084" spans="2:2" x14ac:dyDescent="0.25">
      <c r="B18084"/>
    </row>
    <row r="18085" spans="2:2" x14ac:dyDescent="0.25">
      <c r="B18085"/>
    </row>
    <row r="18086" spans="2:2" x14ac:dyDescent="0.25">
      <c r="B18086"/>
    </row>
    <row r="18087" spans="2:2" x14ac:dyDescent="0.25">
      <c r="B18087"/>
    </row>
    <row r="18088" spans="2:2" x14ac:dyDescent="0.25">
      <c r="B18088"/>
    </row>
    <row r="18089" spans="2:2" x14ac:dyDescent="0.25">
      <c r="B18089"/>
    </row>
    <row r="18090" spans="2:2" x14ac:dyDescent="0.25">
      <c r="B18090"/>
    </row>
    <row r="18091" spans="2:2" x14ac:dyDescent="0.25">
      <c r="B18091"/>
    </row>
    <row r="18092" spans="2:2" x14ac:dyDescent="0.25">
      <c r="B18092"/>
    </row>
    <row r="18093" spans="2:2" x14ac:dyDescent="0.25">
      <c r="B18093"/>
    </row>
    <row r="18094" spans="2:2" x14ac:dyDescent="0.25">
      <c r="B18094"/>
    </row>
    <row r="18095" spans="2:2" x14ac:dyDescent="0.25">
      <c r="B18095"/>
    </row>
    <row r="18096" spans="2:2" x14ac:dyDescent="0.25">
      <c r="B18096"/>
    </row>
    <row r="18097" spans="2:2" x14ac:dyDescent="0.25">
      <c r="B18097"/>
    </row>
    <row r="18098" spans="2:2" x14ac:dyDescent="0.25">
      <c r="B18098"/>
    </row>
    <row r="18099" spans="2:2" x14ac:dyDescent="0.25">
      <c r="B18099"/>
    </row>
    <row r="18100" spans="2:2" x14ac:dyDescent="0.25">
      <c r="B18100"/>
    </row>
    <row r="18101" spans="2:2" x14ac:dyDescent="0.25">
      <c r="B18101"/>
    </row>
    <row r="18102" spans="2:2" x14ac:dyDescent="0.25">
      <c r="B18102"/>
    </row>
    <row r="18103" spans="2:2" x14ac:dyDescent="0.25">
      <c r="B18103"/>
    </row>
    <row r="18104" spans="2:2" x14ac:dyDescent="0.25">
      <c r="B18104"/>
    </row>
    <row r="18105" spans="2:2" x14ac:dyDescent="0.25">
      <c r="B18105"/>
    </row>
    <row r="18106" spans="2:2" x14ac:dyDescent="0.25">
      <c r="B18106"/>
    </row>
    <row r="18107" spans="2:2" x14ac:dyDescent="0.25">
      <c r="B18107"/>
    </row>
    <row r="18108" spans="2:2" x14ac:dyDescent="0.25">
      <c r="B18108"/>
    </row>
    <row r="18109" spans="2:2" x14ac:dyDescent="0.25">
      <c r="B18109"/>
    </row>
    <row r="18110" spans="2:2" x14ac:dyDescent="0.25">
      <c r="B18110"/>
    </row>
    <row r="18111" spans="2:2" x14ac:dyDescent="0.25">
      <c r="B18111"/>
    </row>
    <row r="18112" spans="2:2" x14ac:dyDescent="0.25">
      <c r="B18112"/>
    </row>
    <row r="18113" spans="2:2" x14ac:dyDescent="0.25">
      <c r="B18113"/>
    </row>
    <row r="18114" spans="2:2" x14ac:dyDescent="0.25">
      <c r="B18114"/>
    </row>
    <row r="18115" spans="2:2" x14ac:dyDescent="0.25">
      <c r="B18115"/>
    </row>
    <row r="18116" spans="2:2" x14ac:dyDescent="0.25">
      <c r="B18116"/>
    </row>
    <row r="18117" spans="2:2" x14ac:dyDescent="0.25">
      <c r="B18117"/>
    </row>
    <row r="18118" spans="2:2" x14ac:dyDescent="0.25">
      <c r="B18118"/>
    </row>
    <row r="18119" spans="2:2" x14ac:dyDescent="0.25">
      <c r="B18119"/>
    </row>
    <row r="18120" spans="2:2" x14ac:dyDescent="0.25">
      <c r="B18120"/>
    </row>
    <row r="18121" spans="2:2" x14ac:dyDescent="0.25">
      <c r="B18121"/>
    </row>
    <row r="18122" spans="2:2" x14ac:dyDescent="0.25">
      <c r="B18122"/>
    </row>
    <row r="18123" spans="2:2" x14ac:dyDescent="0.25">
      <c r="B18123"/>
    </row>
    <row r="18124" spans="2:2" x14ac:dyDescent="0.25">
      <c r="B18124"/>
    </row>
    <row r="18125" spans="2:2" x14ac:dyDescent="0.25">
      <c r="B18125"/>
    </row>
    <row r="18126" spans="2:2" x14ac:dyDescent="0.25">
      <c r="B18126"/>
    </row>
    <row r="18127" spans="2:2" x14ac:dyDescent="0.25">
      <c r="B18127"/>
    </row>
    <row r="18128" spans="2:2" x14ac:dyDescent="0.25">
      <c r="B18128"/>
    </row>
    <row r="18129" spans="2:2" x14ac:dyDescent="0.25">
      <c r="B18129"/>
    </row>
    <row r="18130" spans="2:2" x14ac:dyDescent="0.25">
      <c r="B18130"/>
    </row>
    <row r="18131" spans="2:2" x14ac:dyDescent="0.25">
      <c r="B18131"/>
    </row>
    <row r="18132" spans="2:2" x14ac:dyDescent="0.25">
      <c r="B18132"/>
    </row>
    <row r="18133" spans="2:2" x14ac:dyDescent="0.25">
      <c r="B18133"/>
    </row>
    <row r="18134" spans="2:2" x14ac:dyDescent="0.25">
      <c r="B18134"/>
    </row>
    <row r="18135" spans="2:2" x14ac:dyDescent="0.25">
      <c r="B18135"/>
    </row>
    <row r="18136" spans="2:2" x14ac:dyDescent="0.25">
      <c r="B18136"/>
    </row>
    <row r="18137" spans="2:2" x14ac:dyDescent="0.25">
      <c r="B18137"/>
    </row>
    <row r="18138" spans="2:2" x14ac:dyDescent="0.25">
      <c r="B18138"/>
    </row>
    <row r="18139" spans="2:2" x14ac:dyDescent="0.25">
      <c r="B18139"/>
    </row>
    <row r="18140" spans="2:2" x14ac:dyDescent="0.25">
      <c r="B18140"/>
    </row>
    <row r="18141" spans="2:2" x14ac:dyDescent="0.25">
      <c r="B18141"/>
    </row>
    <row r="18142" spans="2:2" x14ac:dyDescent="0.25">
      <c r="B18142"/>
    </row>
    <row r="18143" spans="2:2" x14ac:dyDescent="0.25">
      <c r="B18143"/>
    </row>
    <row r="18144" spans="2:2" x14ac:dyDescent="0.25">
      <c r="B18144"/>
    </row>
    <row r="18145" spans="2:2" x14ac:dyDescent="0.25">
      <c r="B18145"/>
    </row>
    <row r="18146" spans="2:2" x14ac:dyDescent="0.25">
      <c r="B18146"/>
    </row>
    <row r="18147" spans="2:2" x14ac:dyDescent="0.25">
      <c r="B18147"/>
    </row>
    <row r="18148" spans="2:2" x14ac:dyDescent="0.25">
      <c r="B18148"/>
    </row>
    <row r="18149" spans="2:2" x14ac:dyDescent="0.25">
      <c r="B18149"/>
    </row>
    <row r="18150" spans="2:2" x14ac:dyDescent="0.25">
      <c r="B18150"/>
    </row>
    <row r="18151" spans="2:2" x14ac:dyDescent="0.25">
      <c r="B18151"/>
    </row>
    <row r="18152" spans="2:2" x14ac:dyDescent="0.25">
      <c r="B18152"/>
    </row>
    <row r="18153" spans="2:2" x14ac:dyDescent="0.25">
      <c r="B18153"/>
    </row>
    <row r="18154" spans="2:2" x14ac:dyDescent="0.25">
      <c r="B18154"/>
    </row>
    <row r="18155" spans="2:2" x14ac:dyDescent="0.25">
      <c r="B18155"/>
    </row>
    <row r="18156" spans="2:2" x14ac:dyDescent="0.25">
      <c r="B18156"/>
    </row>
    <row r="18157" spans="2:2" x14ac:dyDescent="0.25">
      <c r="B18157"/>
    </row>
    <row r="18158" spans="2:2" x14ac:dyDescent="0.25">
      <c r="B18158"/>
    </row>
    <row r="18159" spans="2:2" x14ac:dyDescent="0.25">
      <c r="B18159"/>
    </row>
    <row r="18160" spans="2:2" x14ac:dyDescent="0.25">
      <c r="B18160"/>
    </row>
    <row r="18161" spans="2:2" x14ac:dyDescent="0.25">
      <c r="B18161"/>
    </row>
    <row r="18162" spans="2:2" x14ac:dyDescent="0.25">
      <c r="B18162"/>
    </row>
    <row r="18163" spans="2:2" x14ac:dyDescent="0.25">
      <c r="B18163"/>
    </row>
    <row r="18164" spans="2:2" x14ac:dyDescent="0.25">
      <c r="B18164"/>
    </row>
    <row r="18165" spans="2:2" x14ac:dyDescent="0.25">
      <c r="B18165"/>
    </row>
    <row r="18166" spans="2:2" x14ac:dyDescent="0.25">
      <c r="B18166"/>
    </row>
    <row r="18167" spans="2:2" x14ac:dyDescent="0.25">
      <c r="B18167"/>
    </row>
    <row r="18168" spans="2:2" x14ac:dyDescent="0.25">
      <c r="B18168"/>
    </row>
    <row r="18169" spans="2:2" x14ac:dyDescent="0.25">
      <c r="B18169"/>
    </row>
    <row r="18170" spans="2:2" x14ac:dyDescent="0.25">
      <c r="B18170"/>
    </row>
    <row r="18171" spans="2:2" x14ac:dyDescent="0.25">
      <c r="B18171"/>
    </row>
    <row r="18172" spans="2:2" x14ac:dyDescent="0.25">
      <c r="B18172"/>
    </row>
    <row r="18173" spans="2:2" x14ac:dyDescent="0.25">
      <c r="B18173"/>
    </row>
    <row r="18174" spans="2:2" x14ac:dyDescent="0.25">
      <c r="B18174"/>
    </row>
    <row r="18175" spans="2:2" x14ac:dyDescent="0.25">
      <c r="B18175"/>
    </row>
    <row r="18176" spans="2:2" x14ac:dyDescent="0.25">
      <c r="B18176"/>
    </row>
    <row r="18177" spans="2:2" x14ac:dyDescent="0.25">
      <c r="B18177"/>
    </row>
    <row r="18178" spans="2:2" x14ac:dyDescent="0.25">
      <c r="B18178"/>
    </row>
    <row r="18179" spans="2:2" x14ac:dyDescent="0.25">
      <c r="B18179"/>
    </row>
    <row r="18180" spans="2:2" x14ac:dyDescent="0.25">
      <c r="B18180"/>
    </row>
    <row r="18181" spans="2:2" x14ac:dyDescent="0.25">
      <c r="B18181"/>
    </row>
    <row r="18182" spans="2:2" x14ac:dyDescent="0.25">
      <c r="B18182"/>
    </row>
    <row r="18183" spans="2:2" x14ac:dyDescent="0.25">
      <c r="B18183"/>
    </row>
    <row r="18184" spans="2:2" x14ac:dyDescent="0.25">
      <c r="B18184"/>
    </row>
    <row r="18185" spans="2:2" x14ac:dyDescent="0.25">
      <c r="B18185"/>
    </row>
    <row r="18186" spans="2:2" x14ac:dyDescent="0.25">
      <c r="B18186"/>
    </row>
    <row r="18187" spans="2:2" x14ac:dyDescent="0.25">
      <c r="B18187"/>
    </row>
    <row r="18188" spans="2:2" x14ac:dyDescent="0.25">
      <c r="B18188"/>
    </row>
    <row r="18189" spans="2:2" x14ac:dyDescent="0.25">
      <c r="B18189"/>
    </row>
    <row r="18190" spans="2:2" x14ac:dyDescent="0.25">
      <c r="B18190"/>
    </row>
    <row r="18191" spans="2:2" x14ac:dyDescent="0.25">
      <c r="B18191"/>
    </row>
    <row r="18192" spans="2:2" x14ac:dyDescent="0.25">
      <c r="B18192"/>
    </row>
    <row r="18193" spans="2:2" x14ac:dyDescent="0.25">
      <c r="B18193"/>
    </row>
    <row r="18194" spans="2:2" x14ac:dyDescent="0.25">
      <c r="B18194"/>
    </row>
    <row r="18195" spans="2:2" x14ac:dyDescent="0.25">
      <c r="B18195"/>
    </row>
    <row r="18196" spans="2:2" x14ac:dyDescent="0.25">
      <c r="B18196"/>
    </row>
    <row r="18197" spans="2:2" x14ac:dyDescent="0.25">
      <c r="B18197"/>
    </row>
    <row r="18198" spans="2:2" x14ac:dyDescent="0.25">
      <c r="B18198"/>
    </row>
    <row r="18199" spans="2:2" x14ac:dyDescent="0.25">
      <c r="B18199"/>
    </row>
    <row r="18200" spans="2:2" x14ac:dyDescent="0.25">
      <c r="B18200"/>
    </row>
    <row r="18201" spans="2:2" x14ac:dyDescent="0.25">
      <c r="B18201"/>
    </row>
    <row r="18202" spans="2:2" x14ac:dyDescent="0.25">
      <c r="B18202"/>
    </row>
    <row r="18203" spans="2:2" x14ac:dyDescent="0.25">
      <c r="B18203"/>
    </row>
    <row r="18204" spans="2:2" x14ac:dyDescent="0.25">
      <c r="B18204"/>
    </row>
    <row r="18205" spans="2:2" x14ac:dyDescent="0.25">
      <c r="B18205"/>
    </row>
    <row r="18206" spans="2:2" x14ac:dyDescent="0.25">
      <c r="B18206"/>
    </row>
    <row r="18207" spans="2:2" x14ac:dyDescent="0.25">
      <c r="B18207"/>
    </row>
    <row r="18208" spans="2:2" x14ac:dyDescent="0.25">
      <c r="B18208"/>
    </row>
    <row r="18209" spans="2:2" x14ac:dyDescent="0.25">
      <c r="B18209"/>
    </row>
    <row r="18210" spans="2:2" x14ac:dyDescent="0.25">
      <c r="B18210"/>
    </row>
    <row r="18211" spans="2:2" x14ac:dyDescent="0.25">
      <c r="B18211"/>
    </row>
    <row r="18212" spans="2:2" x14ac:dyDescent="0.25">
      <c r="B18212"/>
    </row>
    <row r="18213" spans="2:2" x14ac:dyDescent="0.25">
      <c r="B18213"/>
    </row>
    <row r="18214" spans="2:2" x14ac:dyDescent="0.25">
      <c r="B18214"/>
    </row>
    <row r="18215" spans="2:2" x14ac:dyDescent="0.25">
      <c r="B18215"/>
    </row>
    <row r="18216" spans="2:2" x14ac:dyDescent="0.25">
      <c r="B18216"/>
    </row>
    <row r="18217" spans="2:2" x14ac:dyDescent="0.25">
      <c r="B18217"/>
    </row>
    <row r="18218" spans="2:2" x14ac:dyDescent="0.25">
      <c r="B18218"/>
    </row>
    <row r="18219" spans="2:2" x14ac:dyDescent="0.25">
      <c r="B18219"/>
    </row>
    <row r="18220" spans="2:2" x14ac:dyDescent="0.25">
      <c r="B18220"/>
    </row>
    <row r="18221" spans="2:2" x14ac:dyDescent="0.25">
      <c r="B18221"/>
    </row>
    <row r="18222" spans="2:2" x14ac:dyDescent="0.25">
      <c r="B18222"/>
    </row>
    <row r="18223" spans="2:2" x14ac:dyDescent="0.25">
      <c r="B18223"/>
    </row>
    <row r="18224" spans="2:2" x14ac:dyDescent="0.25">
      <c r="B18224"/>
    </row>
    <row r="18225" spans="2:2" x14ac:dyDescent="0.25">
      <c r="B18225"/>
    </row>
    <row r="18226" spans="2:2" x14ac:dyDescent="0.25">
      <c r="B18226"/>
    </row>
    <row r="18227" spans="2:2" x14ac:dyDescent="0.25">
      <c r="B18227"/>
    </row>
    <row r="18228" spans="2:2" x14ac:dyDescent="0.25">
      <c r="B18228"/>
    </row>
    <row r="18229" spans="2:2" x14ac:dyDescent="0.25">
      <c r="B18229"/>
    </row>
    <row r="18230" spans="2:2" x14ac:dyDescent="0.25">
      <c r="B18230"/>
    </row>
    <row r="18231" spans="2:2" x14ac:dyDescent="0.25">
      <c r="B18231"/>
    </row>
    <row r="18232" spans="2:2" x14ac:dyDescent="0.25">
      <c r="B18232"/>
    </row>
    <row r="18233" spans="2:2" x14ac:dyDescent="0.25">
      <c r="B18233"/>
    </row>
    <row r="18234" spans="2:2" x14ac:dyDescent="0.25">
      <c r="B18234"/>
    </row>
    <row r="18235" spans="2:2" x14ac:dyDescent="0.25">
      <c r="B18235"/>
    </row>
    <row r="18236" spans="2:2" x14ac:dyDescent="0.25">
      <c r="B18236"/>
    </row>
    <row r="18237" spans="2:2" x14ac:dyDescent="0.25">
      <c r="B18237"/>
    </row>
    <row r="18238" spans="2:2" x14ac:dyDescent="0.25">
      <c r="B18238"/>
    </row>
    <row r="18239" spans="2:2" x14ac:dyDescent="0.25">
      <c r="B18239"/>
    </row>
    <row r="18240" spans="2:2" x14ac:dyDescent="0.25">
      <c r="B18240"/>
    </row>
    <row r="18241" spans="2:2" x14ac:dyDescent="0.25">
      <c r="B18241"/>
    </row>
    <row r="18242" spans="2:2" x14ac:dyDescent="0.25">
      <c r="B18242"/>
    </row>
    <row r="18243" spans="2:2" x14ac:dyDescent="0.25">
      <c r="B18243"/>
    </row>
    <row r="18244" spans="2:2" x14ac:dyDescent="0.25">
      <c r="B18244"/>
    </row>
    <row r="18245" spans="2:2" x14ac:dyDescent="0.25">
      <c r="B18245"/>
    </row>
    <row r="18246" spans="2:2" x14ac:dyDescent="0.25">
      <c r="B18246"/>
    </row>
    <row r="18247" spans="2:2" x14ac:dyDescent="0.25">
      <c r="B18247"/>
    </row>
    <row r="18248" spans="2:2" x14ac:dyDescent="0.25">
      <c r="B18248"/>
    </row>
    <row r="18249" spans="2:2" x14ac:dyDescent="0.25">
      <c r="B18249"/>
    </row>
    <row r="18250" spans="2:2" x14ac:dyDescent="0.25">
      <c r="B18250"/>
    </row>
    <row r="18251" spans="2:2" x14ac:dyDescent="0.25">
      <c r="B18251"/>
    </row>
    <row r="18252" spans="2:2" x14ac:dyDescent="0.25">
      <c r="B18252"/>
    </row>
    <row r="18253" spans="2:2" x14ac:dyDescent="0.25">
      <c r="B18253"/>
    </row>
    <row r="18254" spans="2:2" x14ac:dyDescent="0.25">
      <c r="B18254"/>
    </row>
    <row r="18255" spans="2:2" x14ac:dyDescent="0.25">
      <c r="B18255"/>
    </row>
    <row r="18256" spans="2:2" x14ac:dyDescent="0.25">
      <c r="B18256"/>
    </row>
    <row r="18257" spans="2:2" x14ac:dyDescent="0.25">
      <c r="B18257"/>
    </row>
    <row r="18258" spans="2:2" x14ac:dyDescent="0.25">
      <c r="B18258"/>
    </row>
    <row r="18259" spans="2:2" x14ac:dyDescent="0.25">
      <c r="B18259"/>
    </row>
    <row r="18260" spans="2:2" x14ac:dyDescent="0.25">
      <c r="B18260"/>
    </row>
    <row r="18261" spans="2:2" x14ac:dyDescent="0.25">
      <c r="B18261"/>
    </row>
    <row r="18262" spans="2:2" x14ac:dyDescent="0.25">
      <c r="B18262"/>
    </row>
    <row r="18263" spans="2:2" x14ac:dyDescent="0.25">
      <c r="B18263"/>
    </row>
    <row r="18264" spans="2:2" x14ac:dyDescent="0.25">
      <c r="B18264"/>
    </row>
    <row r="18265" spans="2:2" x14ac:dyDescent="0.25">
      <c r="B18265"/>
    </row>
    <row r="18266" spans="2:2" x14ac:dyDescent="0.25">
      <c r="B18266"/>
    </row>
    <row r="18267" spans="2:2" x14ac:dyDescent="0.25">
      <c r="B18267"/>
    </row>
    <row r="18268" spans="2:2" x14ac:dyDescent="0.25">
      <c r="B18268"/>
    </row>
    <row r="18269" spans="2:2" x14ac:dyDescent="0.25">
      <c r="B18269"/>
    </row>
    <row r="18270" spans="2:2" x14ac:dyDescent="0.25">
      <c r="B18270"/>
    </row>
    <row r="18271" spans="2:2" x14ac:dyDescent="0.25">
      <c r="B18271"/>
    </row>
    <row r="18272" spans="2:2" x14ac:dyDescent="0.25">
      <c r="B18272"/>
    </row>
    <row r="18273" spans="2:2" x14ac:dyDescent="0.25">
      <c r="B18273"/>
    </row>
    <row r="18274" spans="2:2" x14ac:dyDescent="0.25">
      <c r="B18274"/>
    </row>
    <row r="18275" spans="2:2" x14ac:dyDescent="0.25">
      <c r="B18275"/>
    </row>
    <row r="18276" spans="2:2" x14ac:dyDescent="0.25">
      <c r="B18276"/>
    </row>
    <row r="18277" spans="2:2" x14ac:dyDescent="0.25">
      <c r="B18277"/>
    </row>
    <row r="18278" spans="2:2" x14ac:dyDescent="0.25">
      <c r="B18278"/>
    </row>
    <row r="18279" spans="2:2" x14ac:dyDescent="0.25">
      <c r="B18279"/>
    </row>
    <row r="18280" spans="2:2" x14ac:dyDescent="0.25">
      <c r="B18280"/>
    </row>
    <row r="18281" spans="2:2" x14ac:dyDescent="0.25">
      <c r="B18281"/>
    </row>
    <row r="18282" spans="2:2" x14ac:dyDescent="0.25">
      <c r="B18282"/>
    </row>
    <row r="18283" spans="2:2" x14ac:dyDescent="0.25">
      <c r="B18283"/>
    </row>
    <row r="18284" spans="2:2" x14ac:dyDescent="0.25">
      <c r="B18284"/>
    </row>
    <row r="18285" spans="2:2" x14ac:dyDescent="0.25">
      <c r="B18285"/>
    </row>
    <row r="18286" spans="2:2" x14ac:dyDescent="0.25">
      <c r="B18286"/>
    </row>
    <row r="18287" spans="2:2" x14ac:dyDescent="0.25">
      <c r="B18287"/>
    </row>
    <row r="18288" spans="2:2" x14ac:dyDescent="0.25">
      <c r="B18288"/>
    </row>
    <row r="18289" spans="2:2" x14ac:dyDescent="0.25">
      <c r="B18289"/>
    </row>
    <row r="18290" spans="2:2" x14ac:dyDescent="0.25">
      <c r="B18290"/>
    </row>
    <row r="18291" spans="2:2" x14ac:dyDescent="0.25">
      <c r="B18291"/>
    </row>
    <row r="18292" spans="2:2" x14ac:dyDescent="0.25">
      <c r="B18292"/>
    </row>
    <row r="18293" spans="2:2" x14ac:dyDescent="0.25">
      <c r="B18293"/>
    </row>
    <row r="18294" spans="2:2" x14ac:dyDescent="0.25">
      <c r="B18294"/>
    </row>
    <row r="18295" spans="2:2" x14ac:dyDescent="0.25">
      <c r="B18295"/>
    </row>
    <row r="18296" spans="2:2" x14ac:dyDescent="0.25">
      <c r="B18296"/>
    </row>
    <row r="18297" spans="2:2" x14ac:dyDescent="0.25">
      <c r="B18297"/>
    </row>
    <row r="18298" spans="2:2" x14ac:dyDescent="0.25">
      <c r="B18298"/>
    </row>
    <row r="18299" spans="2:2" x14ac:dyDescent="0.25">
      <c r="B18299"/>
    </row>
    <row r="18300" spans="2:2" x14ac:dyDescent="0.25">
      <c r="B18300"/>
    </row>
    <row r="18301" spans="2:2" x14ac:dyDescent="0.25">
      <c r="B18301"/>
    </row>
    <row r="18302" spans="2:2" x14ac:dyDescent="0.25">
      <c r="B18302"/>
    </row>
    <row r="18303" spans="2:2" x14ac:dyDescent="0.25">
      <c r="B18303"/>
    </row>
    <row r="18304" spans="2:2" x14ac:dyDescent="0.25">
      <c r="B18304"/>
    </row>
    <row r="18305" spans="2:2" x14ac:dyDescent="0.25">
      <c r="B18305"/>
    </row>
    <row r="18306" spans="2:2" x14ac:dyDescent="0.25">
      <c r="B18306"/>
    </row>
    <row r="18307" spans="2:2" x14ac:dyDescent="0.25">
      <c r="B18307"/>
    </row>
    <row r="18308" spans="2:2" x14ac:dyDescent="0.25">
      <c r="B18308"/>
    </row>
    <row r="18309" spans="2:2" x14ac:dyDescent="0.25">
      <c r="B18309"/>
    </row>
    <row r="18310" spans="2:2" x14ac:dyDescent="0.25">
      <c r="B18310"/>
    </row>
    <row r="18311" spans="2:2" x14ac:dyDescent="0.25">
      <c r="B18311"/>
    </row>
    <row r="18312" spans="2:2" x14ac:dyDescent="0.25">
      <c r="B18312"/>
    </row>
    <row r="18313" spans="2:2" x14ac:dyDescent="0.25">
      <c r="B18313"/>
    </row>
    <row r="18314" spans="2:2" x14ac:dyDescent="0.25">
      <c r="B18314"/>
    </row>
    <row r="18315" spans="2:2" x14ac:dyDescent="0.25">
      <c r="B18315"/>
    </row>
    <row r="18316" spans="2:2" x14ac:dyDescent="0.25">
      <c r="B18316"/>
    </row>
    <row r="18317" spans="2:2" x14ac:dyDescent="0.25">
      <c r="B18317"/>
    </row>
    <row r="18318" spans="2:2" x14ac:dyDescent="0.25">
      <c r="B18318"/>
    </row>
    <row r="18319" spans="2:2" x14ac:dyDescent="0.25">
      <c r="B18319"/>
    </row>
    <row r="18320" spans="2:2" x14ac:dyDescent="0.25">
      <c r="B18320"/>
    </row>
    <row r="18321" spans="2:2" x14ac:dyDescent="0.25">
      <c r="B18321"/>
    </row>
    <row r="18322" spans="2:2" x14ac:dyDescent="0.25">
      <c r="B18322"/>
    </row>
    <row r="18323" spans="2:2" x14ac:dyDescent="0.25">
      <c r="B18323"/>
    </row>
    <row r="18324" spans="2:2" x14ac:dyDescent="0.25">
      <c r="B18324"/>
    </row>
    <row r="18325" spans="2:2" x14ac:dyDescent="0.25">
      <c r="B18325"/>
    </row>
    <row r="18326" spans="2:2" x14ac:dyDescent="0.25">
      <c r="B18326"/>
    </row>
    <row r="18327" spans="2:2" x14ac:dyDescent="0.25">
      <c r="B18327"/>
    </row>
    <row r="18328" spans="2:2" x14ac:dyDescent="0.25">
      <c r="B18328"/>
    </row>
    <row r="18329" spans="2:2" x14ac:dyDescent="0.25">
      <c r="B18329"/>
    </row>
    <row r="18330" spans="2:2" x14ac:dyDescent="0.25">
      <c r="B18330"/>
    </row>
    <row r="18331" spans="2:2" x14ac:dyDescent="0.25">
      <c r="B18331"/>
    </row>
    <row r="18332" spans="2:2" x14ac:dyDescent="0.25">
      <c r="B18332"/>
    </row>
    <row r="18333" spans="2:2" x14ac:dyDescent="0.25">
      <c r="B18333"/>
    </row>
    <row r="18334" spans="2:2" x14ac:dyDescent="0.25">
      <c r="B18334"/>
    </row>
    <row r="18335" spans="2:2" x14ac:dyDescent="0.25">
      <c r="B18335"/>
    </row>
    <row r="18336" spans="2:2" x14ac:dyDescent="0.25">
      <c r="B18336"/>
    </row>
    <row r="18337" spans="2:2" x14ac:dyDescent="0.25">
      <c r="B18337"/>
    </row>
    <row r="18338" spans="2:2" x14ac:dyDescent="0.25">
      <c r="B18338"/>
    </row>
    <row r="18339" spans="2:2" x14ac:dyDescent="0.25">
      <c r="B18339"/>
    </row>
    <row r="18340" spans="2:2" x14ac:dyDescent="0.25">
      <c r="B18340"/>
    </row>
    <row r="18341" spans="2:2" x14ac:dyDescent="0.25">
      <c r="B18341"/>
    </row>
    <row r="18342" spans="2:2" x14ac:dyDescent="0.25">
      <c r="B18342"/>
    </row>
    <row r="18343" spans="2:2" x14ac:dyDescent="0.25">
      <c r="B18343"/>
    </row>
    <row r="18344" spans="2:2" x14ac:dyDescent="0.25">
      <c r="B18344"/>
    </row>
    <row r="18345" spans="2:2" x14ac:dyDescent="0.25">
      <c r="B18345"/>
    </row>
    <row r="18346" spans="2:2" x14ac:dyDescent="0.25">
      <c r="B18346"/>
    </row>
    <row r="18347" spans="2:2" x14ac:dyDescent="0.25">
      <c r="B18347"/>
    </row>
    <row r="18348" spans="2:2" x14ac:dyDescent="0.25">
      <c r="B18348"/>
    </row>
    <row r="18349" spans="2:2" x14ac:dyDescent="0.25">
      <c r="B18349"/>
    </row>
    <row r="18350" spans="2:2" x14ac:dyDescent="0.25">
      <c r="B18350"/>
    </row>
    <row r="18351" spans="2:2" x14ac:dyDescent="0.25">
      <c r="B18351"/>
    </row>
    <row r="18352" spans="2:2" x14ac:dyDescent="0.25">
      <c r="B18352"/>
    </row>
    <row r="18353" spans="2:2" x14ac:dyDescent="0.25">
      <c r="B18353"/>
    </row>
    <row r="18354" spans="2:2" x14ac:dyDescent="0.25">
      <c r="B18354"/>
    </row>
    <row r="18355" spans="2:2" x14ac:dyDescent="0.25">
      <c r="B18355"/>
    </row>
    <row r="18356" spans="2:2" x14ac:dyDescent="0.25">
      <c r="B18356"/>
    </row>
    <row r="18357" spans="2:2" x14ac:dyDescent="0.25">
      <c r="B18357"/>
    </row>
    <row r="18358" spans="2:2" x14ac:dyDescent="0.25">
      <c r="B18358"/>
    </row>
    <row r="18359" spans="2:2" x14ac:dyDescent="0.25">
      <c r="B18359"/>
    </row>
    <row r="18360" spans="2:2" x14ac:dyDescent="0.25">
      <c r="B18360"/>
    </row>
    <row r="18361" spans="2:2" x14ac:dyDescent="0.25">
      <c r="B18361"/>
    </row>
    <row r="18362" spans="2:2" x14ac:dyDescent="0.25">
      <c r="B18362"/>
    </row>
    <row r="18363" spans="2:2" x14ac:dyDescent="0.25">
      <c r="B18363"/>
    </row>
    <row r="18364" spans="2:2" x14ac:dyDescent="0.25">
      <c r="B18364"/>
    </row>
    <row r="18365" spans="2:2" x14ac:dyDescent="0.25">
      <c r="B18365"/>
    </row>
    <row r="18366" spans="2:2" x14ac:dyDescent="0.25">
      <c r="B18366"/>
    </row>
    <row r="18367" spans="2:2" x14ac:dyDescent="0.25">
      <c r="B18367"/>
    </row>
    <row r="18368" spans="2:2" x14ac:dyDescent="0.25">
      <c r="B18368"/>
    </row>
    <row r="18369" spans="2:2" x14ac:dyDescent="0.25">
      <c r="B18369"/>
    </row>
    <row r="18370" spans="2:2" x14ac:dyDescent="0.25">
      <c r="B18370"/>
    </row>
    <row r="18371" spans="2:2" x14ac:dyDescent="0.25">
      <c r="B18371"/>
    </row>
    <row r="18372" spans="2:2" x14ac:dyDescent="0.25">
      <c r="B18372"/>
    </row>
    <row r="18373" spans="2:2" x14ac:dyDescent="0.25">
      <c r="B18373"/>
    </row>
    <row r="18374" spans="2:2" x14ac:dyDescent="0.25">
      <c r="B18374"/>
    </row>
    <row r="18375" spans="2:2" x14ac:dyDescent="0.25">
      <c r="B18375"/>
    </row>
    <row r="18376" spans="2:2" x14ac:dyDescent="0.25">
      <c r="B18376"/>
    </row>
    <row r="18377" spans="2:2" x14ac:dyDescent="0.25">
      <c r="B18377"/>
    </row>
    <row r="18378" spans="2:2" x14ac:dyDescent="0.25">
      <c r="B18378"/>
    </row>
    <row r="18379" spans="2:2" x14ac:dyDescent="0.25">
      <c r="B18379"/>
    </row>
    <row r="18380" spans="2:2" x14ac:dyDescent="0.25">
      <c r="B18380"/>
    </row>
    <row r="18381" spans="2:2" x14ac:dyDescent="0.25">
      <c r="B18381"/>
    </row>
    <row r="18382" spans="2:2" x14ac:dyDescent="0.25">
      <c r="B18382"/>
    </row>
    <row r="18383" spans="2:2" x14ac:dyDescent="0.25">
      <c r="B18383"/>
    </row>
    <row r="18384" spans="2:2" x14ac:dyDescent="0.25">
      <c r="B18384"/>
    </row>
    <row r="18385" spans="2:2" x14ac:dyDescent="0.25">
      <c r="B18385"/>
    </row>
    <row r="18386" spans="2:2" x14ac:dyDescent="0.25">
      <c r="B18386"/>
    </row>
    <row r="18387" spans="2:2" x14ac:dyDescent="0.25">
      <c r="B18387"/>
    </row>
    <row r="18388" spans="2:2" x14ac:dyDescent="0.25">
      <c r="B18388"/>
    </row>
    <row r="18389" spans="2:2" x14ac:dyDescent="0.25">
      <c r="B18389"/>
    </row>
    <row r="18390" spans="2:2" x14ac:dyDescent="0.25">
      <c r="B18390"/>
    </row>
    <row r="18391" spans="2:2" x14ac:dyDescent="0.25">
      <c r="B18391"/>
    </row>
    <row r="18392" spans="2:2" x14ac:dyDescent="0.25">
      <c r="B18392"/>
    </row>
    <row r="18393" spans="2:2" x14ac:dyDescent="0.25">
      <c r="B18393"/>
    </row>
    <row r="18394" spans="2:2" x14ac:dyDescent="0.25">
      <c r="B18394"/>
    </row>
    <row r="18395" spans="2:2" x14ac:dyDescent="0.25">
      <c r="B18395"/>
    </row>
    <row r="18396" spans="2:2" x14ac:dyDescent="0.25">
      <c r="B18396"/>
    </row>
    <row r="18397" spans="2:2" x14ac:dyDescent="0.25">
      <c r="B18397"/>
    </row>
    <row r="18398" spans="2:2" x14ac:dyDescent="0.25">
      <c r="B18398"/>
    </row>
    <row r="18399" spans="2:2" x14ac:dyDescent="0.25">
      <c r="B18399"/>
    </row>
    <row r="18400" spans="2:2" x14ac:dyDescent="0.25">
      <c r="B18400"/>
    </row>
    <row r="18401" spans="2:2" x14ac:dyDescent="0.25">
      <c r="B18401"/>
    </row>
    <row r="18402" spans="2:2" x14ac:dyDescent="0.25">
      <c r="B18402"/>
    </row>
    <row r="18403" spans="2:2" x14ac:dyDescent="0.25">
      <c r="B18403"/>
    </row>
    <row r="18404" spans="2:2" x14ac:dyDescent="0.25">
      <c r="B18404"/>
    </row>
    <row r="18405" spans="2:2" x14ac:dyDescent="0.25">
      <c r="B18405"/>
    </row>
    <row r="18406" spans="2:2" x14ac:dyDescent="0.25">
      <c r="B18406"/>
    </row>
    <row r="18407" spans="2:2" x14ac:dyDescent="0.25">
      <c r="B18407"/>
    </row>
    <row r="18408" spans="2:2" x14ac:dyDescent="0.25">
      <c r="B18408"/>
    </row>
    <row r="18409" spans="2:2" x14ac:dyDescent="0.25">
      <c r="B18409"/>
    </row>
    <row r="18410" spans="2:2" x14ac:dyDescent="0.25">
      <c r="B18410"/>
    </row>
    <row r="18411" spans="2:2" x14ac:dyDescent="0.25">
      <c r="B18411"/>
    </row>
    <row r="18412" spans="2:2" x14ac:dyDescent="0.25">
      <c r="B18412"/>
    </row>
    <row r="18413" spans="2:2" x14ac:dyDescent="0.25">
      <c r="B18413"/>
    </row>
    <row r="18414" spans="2:2" x14ac:dyDescent="0.25">
      <c r="B18414"/>
    </row>
    <row r="18415" spans="2:2" x14ac:dyDescent="0.25">
      <c r="B18415"/>
    </row>
    <row r="18416" spans="2:2" x14ac:dyDescent="0.25">
      <c r="B18416"/>
    </row>
    <row r="18417" spans="2:2" x14ac:dyDescent="0.25">
      <c r="B18417"/>
    </row>
    <row r="18418" spans="2:2" x14ac:dyDescent="0.25">
      <c r="B18418"/>
    </row>
    <row r="18419" spans="2:2" x14ac:dyDescent="0.25">
      <c r="B18419"/>
    </row>
    <row r="18420" spans="2:2" x14ac:dyDescent="0.25">
      <c r="B18420"/>
    </row>
    <row r="18421" spans="2:2" x14ac:dyDescent="0.25">
      <c r="B18421"/>
    </row>
    <row r="18422" spans="2:2" x14ac:dyDescent="0.25">
      <c r="B18422"/>
    </row>
    <row r="18423" spans="2:2" x14ac:dyDescent="0.25">
      <c r="B18423"/>
    </row>
    <row r="18424" spans="2:2" x14ac:dyDescent="0.25">
      <c r="B18424"/>
    </row>
    <row r="18425" spans="2:2" x14ac:dyDescent="0.25">
      <c r="B18425"/>
    </row>
    <row r="18426" spans="2:2" x14ac:dyDescent="0.25">
      <c r="B18426"/>
    </row>
    <row r="18427" spans="2:2" x14ac:dyDescent="0.25">
      <c r="B18427"/>
    </row>
    <row r="18428" spans="2:2" x14ac:dyDescent="0.25">
      <c r="B18428"/>
    </row>
    <row r="18429" spans="2:2" x14ac:dyDescent="0.25">
      <c r="B18429"/>
    </row>
    <row r="18430" spans="2:2" x14ac:dyDescent="0.25">
      <c r="B18430"/>
    </row>
    <row r="18431" spans="2:2" x14ac:dyDescent="0.25">
      <c r="B18431"/>
    </row>
    <row r="18432" spans="2:2" x14ac:dyDescent="0.25">
      <c r="B18432"/>
    </row>
    <row r="18433" spans="2:2" x14ac:dyDescent="0.25">
      <c r="B18433"/>
    </row>
    <row r="18434" spans="2:2" x14ac:dyDescent="0.25">
      <c r="B18434"/>
    </row>
    <row r="18435" spans="2:2" x14ac:dyDescent="0.25">
      <c r="B18435"/>
    </row>
    <row r="18436" spans="2:2" x14ac:dyDescent="0.25">
      <c r="B18436"/>
    </row>
    <row r="18437" spans="2:2" x14ac:dyDescent="0.25">
      <c r="B18437"/>
    </row>
    <row r="18438" spans="2:2" x14ac:dyDescent="0.25">
      <c r="B18438"/>
    </row>
    <row r="18439" spans="2:2" x14ac:dyDescent="0.25">
      <c r="B18439"/>
    </row>
    <row r="18440" spans="2:2" x14ac:dyDescent="0.25">
      <c r="B18440"/>
    </row>
    <row r="18441" spans="2:2" x14ac:dyDescent="0.25">
      <c r="B18441"/>
    </row>
    <row r="18442" spans="2:2" x14ac:dyDescent="0.25">
      <c r="B18442"/>
    </row>
    <row r="18443" spans="2:2" x14ac:dyDescent="0.25">
      <c r="B18443"/>
    </row>
    <row r="18444" spans="2:2" x14ac:dyDescent="0.25">
      <c r="B18444"/>
    </row>
    <row r="18445" spans="2:2" x14ac:dyDescent="0.25">
      <c r="B18445"/>
    </row>
    <row r="18446" spans="2:2" x14ac:dyDescent="0.25">
      <c r="B18446"/>
    </row>
    <row r="18447" spans="2:2" x14ac:dyDescent="0.25">
      <c r="B18447"/>
    </row>
    <row r="18448" spans="2:2" x14ac:dyDescent="0.25">
      <c r="B18448"/>
    </row>
    <row r="18449" spans="2:2" x14ac:dyDescent="0.25">
      <c r="B18449"/>
    </row>
    <row r="18450" spans="2:2" x14ac:dyDescent="0.25">
      <c r="B18450"/>
    </row>
    <row r="18451" spans="2:2" x14ac:dyDescent="0.25">
      <c r="B18451"/>
    </row>
    <row r="18452" spans="2:2" x14ac:dyDescent="0.25">
      <c r="B18452"/>
    </row>
    <row r="18453" spans="2:2" x14ac:dyDescent="0.25">
      <c r="B18453"/>
    </row>
    <row r="18454" spans="2:2" x14ac:dyDescent="0.25">
      <c r="B18454"/>
    </row>
    <row r="18455" spans="2:2" x14ac:dyDescent="0.25">
      <c r="B18455"/>
    </row>
    <row r="18456" spans="2:2" x14ac:dyDescent="0.25">
      <c r="B18456"/>
    </row>
    <row r="18457" spans="2:2" x14ac:dyDescent="0.25">
      <c r="B18457"/>
    </row>
    <row r="18458" spans="2:2" x14ac:dyDescent="0.25">
      <c r="B18458"/>
    </row>
    <row r="18459" spans="2:2" x14ac:dyDescent="0.25">
      <c r="B18459"/>
    </row>
    <row r="18460" spans="2:2" x14ac:dyDescent="0.25">
      <c r="B18460"/>
    </row>
    <row r="18461" spans="2:2" x14ac:dyDescent="0.25">
      <c r="B18461"/>
    </row>
    <row r="18462" spans="2:2" x14ac:dyDescent="0.25">
      <c r="B18462"/>
    </row>
    <row r="18463" spans="2:2" x14ac:dyDescent="0.25">
      <c r="B18463"/>
    </row>
    <row r="18464" spans="2:2" x14ac:dyDescent="0.25">
      <c r="B18464"/>
    </row>
    <row r="18465" spans="2:2" x14ac:dyDescent="0.25">
      <c r="B18465"/>
    </row>
    <row r="18466" spans="2:2" x14ac:dyDescent="0.25">
      <c r="B18466"/>
    </row>
    <row r="18467" spans="2:2" x14ac:dyDescent="0.25">
      <c r="B18467"/>
    </row>
    <row r="18468" spans="2:2" x14ac:dyDescent="0.25">
      <c r="B18468"/>
    </row>
    <row r="18469" spans="2:2" x14ac:dyDescent="0.25">
      <c r="B18469"/>
    </row>
    <row r="18470" spans="2:2" x14ac:dyDescent="0.25">
      <c r="B18470"/>
    </row>
    <row r="18471" spans="2:2" x14ac:dyDescent="0.25">
      <c r="B18471"/>
    </row>
    <row r="18472" spans="2:2" x14ac:dyDescent="0.25">
      <c r="B18472"/>
    </row>
    <row r="18473" spans="2:2" x14ac:dyDescent="0.25">
      <c r="B18473"/>
    </row>
    <row r="18474" spans="2:2" x14ac:dyDescent="0.25">
      <c r="B18474"/>
    </row>
    <row r="18475" spans="2:2" x14ac:dyDescent="0.25">
      <c r="B18475"/>
    </row>
    <row r="18476" spans="2:2" x14ac:dyDescent="0.25">
      <c r="B18476"/>
    </row>
    <row r="18477" spans="2:2" x14ac:dyDescent="0.25">
      <c r="B18477"/>
    </row>
    <row r="18478" spans="2:2" x14ac:dyDescent="0.25">
      <c r="B18478"/>
    </row>
    <row r="18479" spans="2:2" x14ac:dyDescent="0.25">
      <c r="B18479"/>
    </row>
    <row r="18480" spans="2:2" x14ac:dyDescent="0.25">
      <c r="B18480"/>
    </row>
    <row r="18481" spans="2:2" x14ac:dyDescent="0.25">
      <c r="B18481"/>
    </row>
    <row r="18482" spans="2:2" x14ac:dyDescent="0.25">
      <c r="B18482"/>
    </row>
    <row r="18483" spans="2:2" x14ac:dyDescent="0.25">
      <c r="B18483"/>
    </row>
    <row r="18484" spans="2:2" x14ac:dyDescent="0.25">
      <c r="B18484"/>
    </row>
    <row r="18485" spans="2:2" x14ac:dyDescent="0.25">
      <c r="B18485"/>
    </row>
    <row r="18486" spans="2:2" x14ac:dyDescent="0.25">
      <c r="B18486"/>
    </row>
    <row r="18487" spans="2:2" x14ac:dyDescent="0.25">
      <c r="B18487"/>
    </row>
    <row r="18488" spans="2:2" x14ac:dyDescent="0.25">
      <c r="B18488"/>
    </row>
    <row r="18489" spans="2:2" x14ac:dyDescent="0.25">
      <c r="B18489"/>
    </row>
    <row r="18490" spans="2:2" x14ac:dyDescent="0.25">
      <c r="B18490"/>
    </row>
    <row r="18491" spans="2:2" x14ac:dyDescent="0.25">
      <c r="B18491"/>
    </row>
    <row r="18492" spans="2:2" x14ac:dyDescent="0.25">
      <c r="B18492"/>
    </row>
    <row r="18493" spans="2:2" x14ac:dyDescent="0.25">
      <c r="B18493"/>
    </row>
    <row r="18494" spans="2:2" x14ac:dyDescent="0.25">
      <c r="B18494"/>
    </row>
    <row r="18495" spans="2:2" x14ac:dyDescent="0.25">
      <c r="B18495"/>
    </row>
    <row r="18496" spans="2:2" x14ac:dyDescent="0.25">
      <c r="B18496"/>
    </row>
    <row r="18497" spans="2:2" x14ac:dyDescent="0.25">
      <c r="B18497"/>
    </row>
    <row r="18498" spans="2:2" x14ac:dyDescent="0.25">
      <c r="B18498"/>
    </row>
    <row r="18499" spans="2:2" x14ac:dyDescent="0.25">
      <c r="B18499"/>
    </row>
    <row r="18500" spans="2:2" x14ac:dyDescent="0.25">
      <c r="B18500"/>
    </row>
    <row r="18501" spans="2:2" x14ac:dyDescent="0.25">
      <c r="B18501"/>
    </row>
    <row r="18502" spans="2:2" x14ac:dyDescent="0.25">
      <c r="B18502"/>
    </row>
    <row r="18503" spans="2:2" x14ac:dyDescent="0.25">
      <c r="B18503"/>
    </row>
    <row r="18504" spans="2:2" x14ac:dyDescent="0.25">
      <c r="B18504"/>
    </row>
    <row r="18505" spans="2:2" x14ac:dyDescent="0.25">
      <c r="B18505"/>
    </row>
    <row r="18506" spans="2:2" x14ac:dyDescent="0.25">
      <c r="B18506"/>
    </row>
    <row r="18507" spans="2:2" x14ac:dyDescent="0.25">
      <c r="B18507"/>
    </row>
    <row r="18508" spans="2:2" x14ac:dyDescent="0.25">
      <c r="B18508"/>
    </row>
    <row r="18509" spans="2:2" x14ac:dyDescent="0.25">
      <c r="B18509"/>
    </row>
    <row r="18510" spans="2:2" x14ac:dyDescent="0.25">
      <c r="B18510"/>
    </row>
    <row r="18511" spans="2:2" x14ac:dyDescent="0.25">
      <c r="B18511"/>
    </row>
    <row r="18512" spans="2:2" x14ac:dyDescent="0.25">
      <c r="B18512"/>
    </row>
    <row r="18513" spans="2:2" x14ac:dyDescent="0.25">
      <c r="B18513"/>
    </row>
    <row r="18514" spans="2:2" x14ac:dyDescent="0.25">
      <c r="B18514"/>
    </row>
    <row r="18515" spans="2:2" x14ac:dyDescent="0.25">
      <c r="B18515"/>
    </row>
    <row r="18516" spans="2:2" x14ac:dyDescent="0.25">
      <c r="B18516"/>
    </row>
    <row r="18517" spans="2:2" x14ac:dyDescent="0.25">
      <c r="B18517"/>
    </row>
    <row r="18518" spans="2:2" x14ac:dyDescent="0.25">
      <c r="B18518"/>
    </row>
    <row r="18519" spans="2:2" x14ac:dyDescent="0.25">
      <c r="B18519"/>
    </row>
    <row r="18520" spans="2:2" x14ac:dyDescent="0.25">
      <c r="B18520"/>
    </row>
    <row r="18521" spans="2:2" x14ac:dyDescent="0.25">
      <c r="B18521"/>
    </row>
    <row r="18522" spans="2:2" x14ac:dyDescent="0.25">
      <c r="B18522"/>
    </row>
    <row r="18523" spans="2:2" x14ac:dyDescent="0.25">
      <c r="B18523"/>
    </row>
    <row r="18524" spans="2:2" x14ac:dyDescent="0.25">
      <c r="B18524"/>
    </row>
    <row r="18525" spans="2:2" x14ac:dyDescent="0.25">
      <c r="B18525"/>
    </row>
    <row r="18526" spans="2:2" x14ac:dyDescent="0.25">
      <c r="B18526"/>
    </row>
    <row r="18527" spans="2:2" x14ac:dyDescent="0.25">
      <c r="B18527"/>
    </row>
    <row r="18528" spans="2:2" x14ac:dyDescent="0.25">
      <c r="B18528"/>
    </row>
    <row r="18529" spans="2:2" x14ac:dyDescent="0.25">
      <c r="B18529"/>
    </row>
    <row r="18530" spans="2:2" x14ac:dyDescent="0.25">
      <c r="B18530"/>
    </row>
    <row r="18531" spans="2:2" x14ac:dyDescent="0.25">
      <c r="B18531"/>
    </row>
    <row r="18532" spans="2:2" x14ac:dyDescent="0.25">
      <c r="B18532"/>
    </row>
    <row r="18533" spans="2:2" x14ac:dyDescent="0.25">
      <c r="B18533"/>
    </row>
    <row r="18534" spans="2:2" x14ac:dyDescent="0.25">
      <c r="B18534"/>
    </row>
    <row r="18535" spans="2:2" x14ac:dyDescent="0.25">
      <c r="B18535"/>
    </row>
    <row r="18536" spans="2:2" x14ac:dyDescent="0.25">
      <c r="B18536"/>
    </row>
    <row r="18537" spans="2:2" x14ac:dyDescent="0.25">
      <c r="B18537"/>
    </row>
    <row r="18538" spans="2:2" x14ac:dyDescent="0.25">
      <c r="B18538"/>
    </row>
    <row r="18539" spans="2:2" x14ac:dyDescent="0.25">
      <c r="B18539"/>
    </row>
    <row r="18540" spans="2:2" x14ac:dyDescent="0.25">
      <c r="B18540"/>
    </row>
    <row r="18541" spans="2:2" x14ac:dyDescent="0.25">
      <c r="B18541"/>
    </row>
    <row r="18542" spans="2:2" x14ac:dyDescent="0.25">
      <c r="B18542"/>
    </row>
    <row r="18543" spans="2:2" x14ac:dyDescent="0.25">
      <c r="B18543"/>
    </row>
    <row r="18544" spans="2:2" x14ac:dyDescent="0.25">
      <c r="B18544"/>
    </row>
    <row r="18545" spans="2:2" x14ac:dyDescent="0.25">
      <c r="B18545"/>
    </row>
    <row r="18546" spans="2:2" x14ac:dyDescent="0.25">
      <c r="B18546"/>
    </row>
    <row r="18547" spans="2:2" x14ac:dyDescent="0.25">
      <c r="B18547"/>
    </row>
    <row r="18548" spans="2:2" x14ac:dyDescent="0.25">
      <c r="B18548"/>
    </row>
    <row r="18549" spans="2:2" x14ac:dyDescent="0.25">
      <c r="B18549"/>
    </row>
    <row r="18550" spans="2:2" x14ac:dyDescent="0.25">
      <c r="B18550"/>
    </row>
    <row r="18551" spans="2:2" x14ac:dyDescent="0.25">
      <c r="B18551"/>
    </row>
    <row r="18552" spans="2:2" x14ac:dyDescent="0.25">
      <c r="B18552"/>
    </row>
    <row r="18553" spans="2:2" x14ac:dyDescent="0.25">
      <c r="B18553"/>
    </row>
    <row r="18554" spans="2:2" x14ac:dyDescent="0.25">
      <c r="B18554"/>
    </row>
    <row r="18555" spans="2:2" x14ac:dyDescent="0.25">
      <c r="B18555"/>
    </row>
    <row r="18556" spans="2:2" x14ac:dyDescent="0.25">
      <c r="B18556"/>
    </row>
    <row r="18557" spans="2:2" x14ac:dyDescent="0.25">
      <c r="B18557"/>
    </row>
    <row r="18558" spans="2:2" x14ac:dyDescent="0.25">
      <c r="B18558"/>
    </row>
    <row r="18559" spans="2:2" x14ac:dyDescent="0.25">
      <c r="B18559"/>
    </row>
    <row r="18560" spans="2:2" x14ac:dyDescent="0.25">
      <c r="B18560"/>
    </row>
    <row r="18561" spans="2:2" x14ac:dyDescent="0.25">
      <c r="B18561"/>
    </row>
    <row r="18562" spans="2:2" x14ac:dyDescent="0.25">
      <c r="B18562"/>
    </row>
    <row r="18563" spans="2:2" x14ac:dyDescent="0.25">
      <c r="B18563"/>
    </row>
    <row r="18564" spans="2:2" x14ac:dyDescent="0.25">
      <c r="B18564"/>
    </row>
    <row r="18565" spans="2:2" x14ac:dyDescent="0.25">
      <c r="B18565"/>
    </row>
    <row r="18566" spans="2:2" x14ac:dyDescent="0.25">
      <c r="B18566"/>
    </row>
    <row r="18567" spans="2:2" x14ac:dyDescent="0.25">
      <c r="B18567"/>
    </row>
    <row r="18568" spans="2:2" x14ac:dyDescent="0.25">
      <c r="B18568"/>
    </row>
    <row r="18569" spans="2:2" x14ac:dyDescent="0.25">
      <c r="B18569"/>
    </row>
    <row r="18570" spans="2:2" x14ac:dyDescent="0.25">
      <c r="B18570"/>
    </row>
    <row r="18571" spans="2:2" x14ac:dyDescent="0.25">
      <c r="B18571"/>
    </row>
    <row r="18572" spans="2:2" x14ac:dyDescent="0.25">
      <c r="B18572"/>
    </row>
    <row r="18573" spans="2:2" x14ac:dyDescent="0.25">
      <c r="B18573"/>
    </row>
    <row r="18574" spans="2:2" x14ac:dyDescent="0.25">
      <c r="B18574"/>
    </row>
    <row r="18575" spans="2:2" x14ac:dyDescent="0.25">
      <c r="B18575"/>
    </row>
    <row r="18576" spans="2:2" x14ac:dyDescent="0.25">
      <c r="B18576"/>
    </row>
    <row r="18577" spans="2:2" x14ac:dyDescent="0.25">
      <c r="B18577"/>
    </row>
    <row r="18578" spans="2:2" x14ac:dyDescent="0.25">
      <c r="B18578"/>
    </row>
    <row r="18579" spans="2:2" x14ac:dyDescent="0.25">
      <c r="B18579"/>
    </row>
    <row r="18580" spans="2:2" x14ac:dyDescent="0.25">
      <c r="B18580"/>
    </row>
    <row r="18581" spans="2:2" x14ac:dyDescent="0.25">
      <c r="B18581"/>
    </row>
    <row r="18582" spans="2:2" x14ac:dyDescent="0.25">
      <c r="B18582"/>
    </row>
    <row r="18583" spans="2:2" x14ac:dyDescent="0.25">
      <c r="B18583"/>
    </row>
    <row r="18584" spans="2:2" x14ac:dyDescent="0.25">
      <c r="B18584"/>
    </row>
    <row r="18585" spans="2:2" x14ac:dyDescent="0.25">
      <c r="B18585"/>
    </row>
    <row r="18586" spans="2:2" x14ac:dyDescent="0.25">
      <c r="B18586"/>
    </row>
    <row r="18587" spans="2:2" x14ac:dyDescent="0.25">
      <c r="B18587"/>
    </row>
    <row r="18588" spans="2:2" x14ac:dyDescent="0.25">
      <c r="B18588"/>
    </row>
    <row r="18589" spans="2:2" x14ac:dyDescent="0.25">
      <c r="B18589"/>
    </row>
    <row r="18590" spans="2:2" x14ac:dyDescent="0.25">
      <c r="B18590"/>
    </row>
    <row r="18591" spans="2:2" x14ac:dyDescent="0.25">
      <c r="B18591"/>
    </row>
    <row r="18592" spans="2:2" x14ac:dyDescent="0.25">
      <c r="B18592"/>
    </row>
    <row r="18593" spans="2:2" x14ac:dyDescent="0.25">
      <c r="B18593"/>
    </row>
    <row r="18594" spans="2:2" x14ac:dyDescent="0.25">
      <c r="B18594"/>
    </row>
    <row r="18595" spans="2:2" x14ac:dyDescent="0.25">
      <c r="B18595"/>
    </row>
    <row r="18596" spans="2:2" x14ac:dyDescent="0.25">
      <c r="B18596"/>
    </row>
    <row r="18597" spans="2:2" x14ac:dyDescent="0.25">
      <c r="B18597"/>
    </row>
    <row r="18598" spans="2:2" x14ac:dyDescent="0.25">
      <c r="B18598"/>
    </row>
    <row r="18599" spans="2:2" x14ac:dyDescent="0.25">
      <c r="B18599"/>
    </row>
    <row r="18600" spans="2:2" x14ac:dyDescent="0.25">
      <c r="B18600"/>
    </row>
    <row r="18601" spans="2:2" x14ac:dyDescent="0.25">
      <c r="B18601"/>
    </row>
    <row r="18602" spans="2:2" x14ac:dyDescent="0.25">
      <c r="B18602"/>
    </row>
    <row r="18603" spans="2:2" x14ac:dyDescent="0.25">
      <c r="B18603"/>
    </row>
    <row r="18604" spans="2:2" x14ac:dyDescent="0.25">
      <c r="B18604"/>
    </row>
    <row r="18605" spans="2:2" x14ac:dyDescent="0.25">
      <c r="B18605"/>
    </row>
    <row r="18606" spans="2:2" x14ac:dyDescent="0.25">
      <c r="B18606"/>
    </row>
    <row r="18607" spans="2:2" x14ac:dyDescent="0.25">
      <c r="B18607"/>
    </row>
    <row r="18608" spans="2:2" x14ac:dyDescent="0.25">
      <c r="B18608"/>
    </row>
    <row r="18609" spans="2:2" x14ac:dyDescent="0.25">
      <c r="B18609"/>
    </row>
    <row r="18610" spans="2:2" x14ac:dyDescent="0.25">
      <c r="B18610"/>
    </row>
    <row r="18611" spans="2:2" x14ac:dyDescent="0.25">
      <c r="B18611"/>
    </row>
    <row r="18612" spans="2:2" x14ac:dyDescent="0.25">
      <c r="B18612"/>
    </row>
    <row r="18613" spans="2:2" x14ac:dyDescent="0.25">
      <c r="B18613"/>
    </row>
    <row r="18614" spans="2:2" x14ac:dyDescent="0.25">
      <c r="B18614"/>
    </row>
    <row r="18615" spans="2:2" x14ac:dyDescent="0.25">
      <c r="B18615"/>
    </row>
    <row r="18616" spans="2:2" x14ac:dyDescent="0.25">
      <c r="B18616"/>
    </row>
    <row r="18617" spans="2:2" x14ac:dyDescent="0.25">
      <c r="B18617"/>
    </row>
    <row r="18618" spans="2:2" x14ac:dyDescent="0.25">
      <c r="B18618"/>
    </row>
    <row r="18619" spans="2:2" x14ac:dyDescent="0.25">
      <c r="B18619"/>
    </row>
    <row r="18620" spans="2:2" x14ac:dyDescent="0.25">
      <c r="B18620"/>
    </row>
    <row r="18621" spans="2:2" x14ac:dyDescent="0.25">
      <c r="B18621"/>
    </row>
    <row r="18622" spans="2:2" x14ac:dyDescent="0.25">
      <c r="B18622"/>
    </row>
    <row r="18623" spans="2:2" x14ac:dyDescent="0.25">
      <c r="B18623"/>
    </row>
    <row r="18624" spans="2:2" x14ac:dyDescent="0.25">
      <c r="B18624"/>
    </row>
    <row r="18625" spans="2:2" x14ac:dyDescent="0.25">
      <c r="B18625"/>
    </row>
    <row r="18626" spans="2:2" x14ac:dyDescent="0.25">
      <c r="B18626"/>
    </row>
    <row r="18627" spans="2:2" x14ac:dyDescent="0.25">
      <c r="B18627"/>
    </row>
    <row r="18628" spans="2:2" x14ac:dyDescent="0.25">
      <c r="B18628"/>
    </row>
    <row r="18629" spans="2:2" x14ac:dyDescent="0.25">
      <c r="B18629"/>
    </row>
    <row r="18630" spans="2:2" x14ac:dyDescent="0.25">
      <c r="B18630"/>
    </row>
    <row r="18631" spans="2:2" x14ac:dyDescent="0.25">
      <c r="B18631"/>
    </row>
    <row r="18632" spans="2:2" x14ac:dyDescent="0.25">
      <c r="B18632"/>
    </row>
    <row r="18633" spans="2:2" x14ac:dyDescent="0.25">
      <c r="B18633"/>
    </row>
    <row r="18634" spans="2:2" x14ac:dyDescent="0.25">
      <c r="B18634"/>
    </row>
    <row r="18635" spans="2:2" x14ac:dyDescent="0.25">
      <c r="B18635"/>
    </row>
    <row r="18636" spans="2:2" x14ac:dyDescent="0.25">
      <c r="B18636"/>
    </row>
    <row r="18637" spans="2:2" x14ac:dyDescent="0.25">
      <c r="B18637"/>
    </row>
    <row r="18638" spans="2:2" x14ac:dyDescent="0.25">
      <c r="B18638"/>
    </row>
    <row r="18639" spans="2:2" x14ac:dyDescent="0.25">
      <c r="B18639"/>
    </row>
    <row r="18640" spans="2:2" x14ac:dyDescent="0.25">
      <c r="B18640"/>
    </row>
    <row r="18641" spans="2:2" x14ac:dyDescent="0.25">
      <c r="B18641"/>
    </row>
    <row r="18642" spans="2:2" x14ac:dyDescent="0.25">
      <c r="B18642"/>
    </row>
    <row r="18643" spans="2:2" x14ac:dyDescent="0.25">
      <c r="B18643"/>
    </row>
    <row r="18644" spans="2:2" x14ac:dyDescent="0.25">
      <c r="B18644"/>
    </row>
    <row r="18645" spans="2:2" x14ac:dyDescent="0.25">
      <c r="B18645"/>
    </row>
    <row r="18646" spans="2:2" x14ac:dyDescent="0.25">
      <c r="B18646"/>
    </row>
    <row r="18647" spans="2:2" x14ac:dyDescent="0.25">
      <c r="B18647"/>
    </row>
    <row r="18648" spans="2:2" x14ac:dyDescent="0.25">
      <c r="B18648"/>
    </row>
    <row r="18649" spans="2:2" x14ac:dyDescent="0.25">
      <c r="B18649"/>
    </row>
    <row r="18650" spans="2:2" x14ac:dyDescent="0.25">
      <c r="B18650"/>
    </row>
    <row r="18651" spans="2:2" x14ac:dyDescent="0.25">
      <c r="B18651"/>
    </row>
    <row r="18652" spans="2:2" x14ac:dyDescent="0.25">
      <c r="B18652"/>
    </row>
    <row r="18653" spans="2:2" x14ac:dyDescent="0.25">
      <c r="B18653"/>
    </row>
    <row r="18654" spans="2:2" x14ac:dyDescent="0.25">
      <c r="B18654"/>
    </row>
    <row r="18655" spans="2:2" x14ac:dyDescent="0.25">
      <c r="B18655"/>
    </row>
    <row r="18656" spans="2:2" x14ac:dyDescent="0.25">
      <c r="B18656"/>
    </row>
    <row r="18657" spans="2:2" x14ac:dyDescent="0.25">
      <c r="B18657"/>
    </row>
    <row r="18658" spans="2:2" x14ac:dyDescent="0.25">
      <c r="B18658"/>
    </row>
    <row r="18659" spans="2:2" x14ac:dyDescent="0.25">
      <c r="B18659"/>
    </row>
    <row r="18660" spans="2:2" x14ac:dyDescent="0.25">
      <c r="B18660"/>
    </row>
    <row r="18661" spans="2:2" x14ac:dyDescent="0.25">
      <c r="B18661"/>
    </row>
    <row r="18662" spans="2:2" x14ac:dyDescent="0.25">
      <c r="B18662"/>
    </row>
    <row r="18663" spans="2:2" x14ac:dyDescent="0.25">
      <c r="B18663"/>
    </row>
    <row r="18664" spans="2:2" x14ac:dyDescent="0.25">
      <c r="B18664"/>
    </row>
    <row r="18665" spans="2:2" x14ac:dyDescent="0.25">
      <c r="B18665"/>
    </row>
    <row r="18666" spans="2:2" x14ac:dyDescent="0.25">
      <c r="B18666"/>
    </row>
    <row r="18667" spans="2:2" x14ac:dyDescent="0.25">
      <c r="B18667"/>
    </row>
    <row r="18668" spans="2:2" x14ac:dyDescent="0.25">
      <c r="B18668"/>
    </row>
    <row r="18669" spans="2:2" x14ac:dyDescent="0.25">
      <c r="B18669"/>
    </row>
    <row r="18670" spans="2:2" x14ac:dyDescent="0.25">
      <c r="B18670"/>
    </row>
    <row r="18671" spans="2:2" x14ac:dyDescent="0.25">
      <c r="B18671"/>
    </row>
    <row r="18672" spans="2:2" x14ac:dyDescent="0.25">
      <c r="B18672"/>
    </row>
    <row r="18673" spans="2:2" x14ac:dyDescent="0.25">
      <c r="B18673"/>
    </row>
    <row r="18674" spans="2:2" x14ac:dyDescent="0.25">
      <c r="B18674"/>
    </row>
    <row r="18675" spans="2:2" x14ac:dyDescent="0.25">
      <c r="B18675"/>
    </row>
    <row r="18676" spans="2:2" x14ac:dyDescent="0.25">
      <c r="B18676"/>
    </row>
    <row r="18677" spans="2:2" x14ac:dyDescent="0.25">
      <c r="B18677"/>
    </row>
    <row r="18678" spans="2:2" x14ac:dyDescent="0.25">
      <c r="B18678"/>
    </row>
    <row r="18679" spans="2:2" x14ac:dyDescent="0.25">
      <c r="B18679"/>
    </row>
    <row r="18680" spans="2:2" x14ac:dyDescent="0.25">
      <c r="B18680"/>
    </row>
    <row r="18681" spans="2:2" x14ac:dyDescent="0.25">
      <c r="B18681"/>
    </row>
    <row r="18682" spans="2:2" x14ac:dyDescent="0.25">
      <c r="B18682"/>
    </row>
    <row r="18683" spans="2:2" x14ac:dyDescent="0.25">
      <c r="B18683"/>
    </row>
    <row r="18684" spans="2:2" x14ac:dyDescent="0.25">
      <c r="B18684"/>
    </row>
    <row r="18685" spans="2:2" x14ac:dyDescent="0.25">
      <c r="B18685"/>
    </row>
    <row r="18686" spans="2:2" x14ac:dyDescent="0.25">
      <c r="B18686"/>
    </row>
    <row r="18687" spans="2:2" x14ac:dyDescent="0.25">
      <c r="B18687"/>
    </row>
    <row r="18688" spans="2:2" x14ac:dyDescent="0.25">
      <c r="B18688"/>
    </row>
    <row r="18689" spans="2:2" x14ac:dyDescent="0.25">
      <c r="B18689"/>
    </row>
    <row r="18690" spans="2:2" x14ac:dyDescent="0.25">
      <c r="B18690"/>
    </row>
    <row r="18691" spans="2:2" x14ac:dyDescent="0.25">
      <c r="B18691"/>
    </row>
    <row r="18692" spans="2:2" x14ac:dyDescent="0.25">
      <c r="B18692"/>
    </row>
    <row r="18693" spans="2:2" x14ac:dyDescent="0.25">
      <c r="B18693"/>
    </row>
    <row r="18694" spans="2:2" x14ac:dyDescent="0.25">
      <c r="B18694"/>
    </row>
    <row r="18695" spans="2:2" x14ac:dyDescent="0.25">
      <c r="B18695"/>
    </row>
    <row r="18696" spans="2:2" x14ac:dyDescent="0.25">
      <c r="B18696"/>
    </row>
    <row r="18697" spans="2:2" x14ac:dyDescent="0.25">
      <c r="B18697"/>
    </row>
    <row r="18698" spans="2:2" x14ac:dyDescent="0.25">
      <c r="B18698"/>
    </row>
    <row r="18699" spans="2:2" x14ac:dyDescent="0.25">
      <c r="B18699"/>
    </row>
    <row r="18700" spans="2:2" x14ac:dyDescent="0.25">
      <c r="B18700"/>
    </row>
    <row r="18701" spans="2:2" x14ac:dyDescent="0.25">
      <c r="B18701"/>
    </row>
    <row r="18702" spans="2:2" x14ac:dyDescent="0.25">
      <c r="B18702"/>
    </row>
    <row r="18703" spans="2:2" x14ac:dyDescent="0.25">
      <c r="B18703"/>
    </row>
    <row r="18704" spans="2:2" x14ac:dyDescent="0.25">
      <c r="B18704"/>
    </row>
    <row r="18705" spans="2:2" x14ac:dyDescent="0.25">
      <c r="B18705"/>
    </row>
    <row r="18706" spans="2:2" x14ac:dyDescent="0.25">
      <c r="B18706"/>
    </row>
    <row r="18707" spans="2:2" x14ac:dyDescent="0.25">
      <c r="B18707"/>
    </row>
    <row r="18708" spans="2:2" x14ac:dyDescent="0.25">
      <c r="B18708"/>
    </row>
    <row r="18709" spans="2:2" x14ac:dyDescent="0.25">
      <c r="B18709"/>
    </row>
    <row r="18710" spans="2:2" x14ac:dyDescent="0.25">
      <c r="B18710"/>
    </row>
    <row r="18711" spans="2:2" x14ac:dyDescent="0.25">
      <c r="B18711"/>
    </row>
    <row r="18712" spans="2:2" x14ac:dyDescent="0.25">
      <c r="B18712"/>
    </row>
    <row r="18713" spans="2:2" x14ac:dyDescent="0.25">
      <c r="B18713"/>
    </row>
    <row r="18714" spans="2:2" x14ac:dyDescent="0.25">
      <c r="B18714"/>
    </row>
    <row r="18715" spans="2:2" x14ac:dyDescent="0.25">
      <c r="B18715"/>
    </row>
    <row r="18716" spans="2:2" x14ac:dyDescent="0.25">
      <c r="B18716"/>
    </row>
    <row r="18717" spans="2:2" x14ac:dyDescent="0.25">
      <c r="B18717"/>
    </row>
    <row r="18718" spans="2:2" x14ac:dyDescent="0.25">
      <c r="B18718"/>
    </row>
    <row r="18719" spans="2:2" x14ac:dyDescent="0.25">
      <c r="B18719"/>
    </row>
    <row r="18720" spans="2:2" x14ac:dyDescent="0.25">
      <c r="B18720"/>
    </row>
    <row r="18721" spans="2:2" x14ac:dyDescent="0.25">
      <c r="B18721"/>
    </row>
    <row r="18722" spans="2:2" x14ac:dyDescent="0.25">
      <c r="B18722"/>
    </row>
    <row r="18723" spans="2:2" x14ac:dyDescent="0.25">
      <c r="B18723"/>
    </row>
    <row r="18724" spans="2:2" x14ac:dyDescent="0.25">
      <c r="B18724"/>
    </row>
    <row r="18725" spans="2:2" x14ac:dyDescent="0.25">
      <c r="B18725"/>
    </row>
    <row r="18726" spans="2:2" x14ac:dyDescent="0.25">
      <c r="B18726"/>
    </row>
    <row r="18727" spans="2:2" x14ac:dyDescent="0.25">
      <c r="B18727"/>
    </row>
    <row r="18728" spans="2:2" x14ac:dyDescent="0.25">
      <c r="B18728"/>
    </row>
    <row r="18729" spans="2:2" x14ac:dyDescent="0.25">
      <c r="B18729"/>
    </row>
    <row r="18730" spans="2:2" x14ac:dyDescent="0.25">
      <c r="B18730"/>
    </row>
    <row r="18731" spans="2:2" x14ac:dyDescent="0.25">
      <c r="B18731"/>
    </row>
    <row r="18732" spans="2:2" x14ac:dyDescent="0.25">
      <c r="B18732"/>
    </row>
    <row r="18733" spans="2:2" x14ac:dyDescent="0.25">
      <c r="B18733"/>
    </row>
    <row r="18734" spans="2:2" x14ac:dyDescent="0.25">
      <c r="B18734"/>
    </row>
    <row r="18735" spans="2:2" x14ac:dyDescent="0.25">
      <c r="B18735"/>
    </row>
    <row r="18736" spans="2:2" x14ac:dyDescent="0.25">
      <c r="B18736"/>
    </row>
    <row r="18737" spans="2:2" x14ac:dyDescent="0.25">
      <c r="B18737"/>
    </row>
    <row r="18738" spans="2:2" x14ac:dyDescent="0.25">
      <c r="B18738"/>
    </row>
    <row r="18739" spans="2:2" x14ac:dyDescent="0.25">
      <c r="B18739"/>
    </row>
    <row r="18740" spans="2:2" x14ac:dyDescent="0.25">
      <c r="B18740"/>
    </row>
    <row r="18741" spans="2:2" x14ac:dyDescent="0.25">
      <c r="B18741"/>
    </row>
    <row r="18742" spans="2:2" x14ac:dyDescent="0.25">
      <c r="B18742"/>
    </row>
    <row r="18743" spans="2:2" x14ac:dyDescent="0.25">
      <c r="B18743"/>
    </row>
    <row r="18744" spans="2:2" x14ac:dyDescent="0.25">
      <c r="B18744"/>
    </row>
    <row r="18745" spans="2:2" x14ac:dyDescent="0.25">
      <c r="B18745"/>
    </row>
    <row r="18746" spans="2:2" x14ac:dyDescent="0.25">
      <c r="B18746"/>
    </row>
    <row r="18747" spans="2:2" x14ac:dyDescent="0.25">
      <c r="B18747"/>
    </row>
    <row r="18748" spans="2:2" x14ac:dyDescent="0.25">
      <c r="B18748"/>
    </row>
    <row r="18749" spans="2:2" x14ac:dyDescent="0.25">
      <c r="B18749"/>
    </row>
    <row r="18750" spans="2:2" x14ac:dyDescent="0.25">
      <c r="B18750"/>
    </row>
    <row r="18751" spans="2:2" x14ac:dyDescent="0.25">
      <c r="B18751"/>
    </row>
    <row r="18752" spans="2:2" x14ac:dyDescent="0.25">
      <c r="B18752"/>
    </row>
    <row r="18753" spans="2:2" x14ac:dyDescent="0.25">
      <c r="B18753"/>
    </row>
    <row r="18754" spans="2:2" x14ac:dyDescent="0.25">
      <c r="B18754"/>
    </row>
    <row r="18755" spans="2:2" x14ac:dyDescent="0.25">
      <c r="B18755"/>
    </row>
    <row r="18756" spans="2:2" x14ac:dyDescent="0.25">
      <c r="B18756"/>
    </row>
    <row r="18757" spans="2:2" x14ac:dyDescent="0.25">
      <c r="B18757"/>
    </row>
    <row r="18758" spans="2:2" x14ac:dyDescent="0.25">
      <c r="B18758"/>
    </row>
    <row r="18759" spans="2:2" x14ac:dyDescent="0.25">
      <c r="B18759"/>
    </row>
    <row r="18760" spans="2:2" x14ac:dyDescent="0.25">
      <c r="B18760"/>
    </row>
    <row r="18761" spans="2:2" x14ac:dyDescent="0.25">
      <c r="B18761"/>
    </row>
    <row r="18762" spans="2:2" x14ac:dyDescent="0.25">
      <c r="B18762"/>
    </row>
    <row r="18763" spans="2:2" x14ac:dyDescent="0.25">
      <c r="B18763"/>
    </row>
    <row r="18764" spans="2:2" x14ac:dyDescent="0.25">
      <c r="B18764"/>
    </row>
    <row r="18765" spans="2:2" x14ac:dyDescent="0.25">
      <c r="B18765"/>
    </row>
    <row r="18766" spans="2:2" x14ac:dyDescent="0.25">
      <c r="B18766"/>
    </row>
    <row r="18767" spans="2:2" x14ac:dyDescent="0.25">
      <c r="B18767"/>
    </row>
    <row r="18768" spans="2:2" x14ac:dyDescent="0.25">
      <c r="B18768"/>
    </row>
    <row r="18769" spans="2:2" x14ac:dyDescent="0.25">
      <c r="B18769"/>
    </row>
    <row r="18770" spans="2:2" x14ac:dyDescent="0.25">
      <c r="B18770"/>
    </row>
    <row r="18771" spans="2:2" x14ac:dyDescent="0.25">
      <c r="B18771"/>
    </row>
    <row r="18772" spans="2:2" x14ac:dyDescent="0.25">
      <c r="B18772"/>
    </row>
    <row r="18773" spans="2:2" x14ac:dyDescent="0.25">
      <c r="B18773"/>
    </row>
    <row r="18774" spans="2:2" x14ac:dyDescent="0.25">
      <c r="B18774"/>
    </row>
    <row r="18775" spans="2:2" x14ac:dyDescent="0.25">
      <c r="B18775"/>
    </row>
    <row r="18776" spans="2:2" x14ac:dyDescent="0.25">
      <c r="B18776"/>
    </row>
    <row r="18777" spans="2:2" x14ac:dyDescent="0.25">
      <c r="B18777"/>
    </row>
    <row r="18778" spans="2:2" x14ac:dyDescent="0.25">
      <c r="B18778"/>
    </row>
    <row r="18779" spans="2:2" x14ac:dyDescent="0.25">
      <c r="B18779"/>
    </row>
    <row r="18780" spans="2:2" x14ac:dyDescent="0.25">
      <c r="B18780"/>
    </row>
    <row r="18781" spans="2:2" x14ac:dyDescent="0.25">
      <c r="B18781"/>
    </row>
    <row r="18782" spans="2:2" x14ac:dyDescent="0.25">
      <c r="B18782"/>
    </row>
    <row r="18783" spans="2:2" x14ac:dyDescent="0.25">
      <c r="B18783"/>
    </row>
    <row r="18784" spans="2:2" x14ac:dyDescent="0.25">
      <c r="B18784"/>
    </row>
    <row r="18785" spans="2:2" x14ac:dyDescent="0.25">
      <c r="B18785"/>
    </row>
    <row r="18786" spans="2:2" x14ac:dyDescent="0.25">
      <c r="B18786"/>
    </row>
    <row r="18787" spans="2:2" x14ac:dyDescent="0.25">
      <c r="B18787"/>
    </row>
    <row r="18788" spans="2:2" x14ac:dyDescent="0.25">
      <c r="B18788"/>
    </row>
    <row r="18789" spans="2:2" x14ac:dyDescent="0.25">
      <c r="B18789"/>
    </row>
    <row r="18790" spans="2:2" x14ac:dyDescent="0.25">
      <c r="B18790"/>
    </row>
    <row r="18791" spans="2:2" x14ac:dyDescent="0.25">
      <c r="B18791"/>
    </row>
    <row r="18792" spans="2:2" x14ac:dyDescent="0.25">
      <c r="B18792"/>
    </row>
    <row r="18793" spans="2:2" x14ac:dyDescent="0.25">
      <c r="B18793"/>
    </row>
    <row r="18794" spans="2:2" x14ac:dyDescent="0.25">
      <c r="B18794"/>
    </row>
    <row r="18795" spans="2:2" x14ac:dyDescent="0.25">
      <c r="B18795"/>
    </row>
    <row r="18796" spans="2:2" x14ac:dyDescent="0.25">
      <c r="B18796"/>
    </row>
    <row r="18797" spans="2:2" x14ac:dyDescent="0.25">
      <c r="B18797"/>
    </row>
    <row r="18798" spans="2:2" x14ac:dyDescent="0.25">
      <c r="B18798"/>
    </row>
    <row r="18799" spans="2:2" x14ac:dyDescent="0.25">
      <c r="B18799"/>
    </row>
    <row r="18800" spans="2:2" x14ac:dyDescent="0.25">
      <c r="B18800"/>
    </row>
    <row r="18801" spans="2:2" x14ac:dyDescent="0.25">
      <c r="B18801"/>
    </row>
    <row r="18802" spans="2:2" x14ac:dyDescent="0.25">
      <c r="B18802"/>
    </row>
    <row r="18803" spans="2:2" x14ac:dyDescent="0.25">
      <c r="B18803"/>
    </row>
    <row r="18804" spans="2:2" x14ac:dyDescent="0.25">
      <c r="B18804"/>
    </row>
    <row r="18805" spans="2:2" x14ac:dyDescent="0.25">
      <c r="B18805"/>
    </row>
    <row r="18806" spans="2:2" x14ac:dyDescent="0.25">
      <c r="B18806"/>
    </row>
    <row r="18807" spans="2:2" x14ac:dyDescent="0.25">
      <c r="B18807"/>
    </row>
    <row r="18808" spans="2:2" x14ac:dyDescent="0.25">
      <c r="B18808"/>
    </row>
    <row r="18809" spans="2:2" x14ac:dyDescent="0.25">
      <c r="B18809"/>
    </row>
    <row r="18810" spans="2:2" x14ac:dyDescent="0.25">
      <c r="B18810"/>
    </row>
    <row r="18811" spans="2:2" x14ac:dyDescent="0.25">
      <c r="B18811"/>
    </row>
    <row r="18812" spans="2:2" x14ac:dyDescent="0.25">
      <c r="B18812"/>
    </row>
    <row r="18813" spans="2:2" x14ac:dyDescent="0.25">
      <c r="B18813"/>
    </row>
    <row r="18814" spans="2:2" x14ac:dyDescent="0.25">
      <c r="B18814"/>
    </row>
    <row r="18815" spans="2:2" x14ac:dyDescent="0.25">
      <c r="B18815"/>
    </row>
    <row r="18816" spans="2:2" x14ac:dyDescent="0.25">
      <c r="B18816"/>
    </row>
    <row r="18817" spans="2:2" x14ac:dyDescent="0.25">
      <c r="B18817"/>
    </row>
    <row r="18818" spans="2:2" x14ac:dyDescent="0.25">
      <c r="B18818"/>
    </row>
    <row r="18819" spans="2:2" x14ac:dyDescent="0.25">
      <c r="B18819"/>
    </row>
    <row r="18820" spans="2:2" x14ac:dyDescent="0.25">
      <c r="B18820"/>
    </row>
    <row r="18821" spans="2:2" x14ac:dyDescent="0.25">
      <c r="B18821"/>
    </row>
    <row r="18822" spans="2:2" x14ac:dyDescent="0.25">
      <c r="B18822"/>
    </row>
    <row r="18823" spans="2:2" x14ac:dyDescent="0.25">
      <c r="B18823"/>
    </row>
    <row r="18824" spans="2:2" x14ac:dyDescent="0.25">
      <c r="B18824"/>
    </row>
    <row r="18825" spans="2:2" x14ac:dyDescent="0.25">
      <c r="B18825"/>
    </row>
    <row r="18826" spans="2:2" x14ac:dyDescent="0.25">
      <c r="B18826"/>
    </row>
    <row r="18827" spans="2:2" x14ac:dyDescent="0.25">
      <c r="B18827"/>
    </row>
    <row r="18828" spans="2:2" x14ac:dyDescent="0.25">
      <c r="B18828"/>
    </row>
    <row r="18829" spans="2:2" x14ac:dyDescent="0.25">
      <c r="B18829"/>
    </row>
    <row r="18830" spans="2:2" x14ac:dyDescent="0.25">
      <c r="B18830"/>
    </row>
    <row r="18831" spans="2:2" x14ac:dyDescent="0.25">
      <c r="B18831"/>
    </row>
    <row r="18832" spans="2:2" x14ac:dyDescent="0.25">
      <c r="B18832"/>
    </row>
    <row r="18833" spans="2:2" x14ac:dyDescent="0.25">
      <c r="B18833"/>
    </row>
    <row r="18834" spans="2:2" x14ac:dyDescent="0.25">
      <c r="B18834"/>
    </row>
    <row r="18835" spans="2:2" x14ac:dyDescent="0.25">
      <c r="B18835"/>
    </row>
    <row r="18836" spans="2:2" x14ac:dyDescent="0.25">
      <c r="B18836"/>
    </row>
    <row r="18837" spans="2:2" x14ac:dyDescent="0.25">
      <c r="B18837"/>
    </row>
    <row r="18838" spans="2:2" x14ac:dyDescent="0.25">
      <c r="B18838"/>
    </row>
    <row r="18839" spans="2:2" x14ac:dyDescent="0.25">
      <c r="B18839"/>
    </row>
    <row r="18840" spans="2:2" x14ac:dyDescent="0.25">
      <c r="B18840"/>
    </row>
    <row r="18841" spans="2:2" x14ac:dyDescent="0.25">
      <c r="B18841"/>
    </row>
    <row r="18842" spans="2:2" x14ac:dyDescent="0.25">
      <c r="B18842"/>
    </row>
    <row r="18843" spans="2:2" x14ac:dyDescent="0.25">
      <c r="B18843"/>
    </row>
    <row r="18844" spans="2:2" x14ac:dyDescent="0.25">
      <c r="B18844"/>
    </row>
    <row r="18845" spans="2:2" x14ac:dyDescent="0.25">
      <c r="B18845"/>
    </row>
    <row r="18846" spans="2:2" x14ac:dyDescent="0.25">
      <c r="B18846"/>
    </row>
    <row r="18847" spans="2:2" x14ac:dyDescent="0.25">
      <c r="B18847"/>
    </row>
    <row r="18848" spans="2:2" x14ac:dyDescent="0.25">
      <c r="B18848"/>
    </row>
    <row r="18849" spans="2:2" x14ac:dyDescent="0.25">
      <c r="B18849"/>
    </row>
    <row r="18850" spans="2:2" x14ac:dyDescent="0.25">
      <c r="B18850"/>
    </row>
    <row r="18851" spans="2:2" x14ac:dyDescent="0.25">
      <c r="B18851"/>
    </row>
    <row r="18852" spans="2:2" x14ac:dyDescent="0.25">
      <c r="B18852"/>
    </row>
    <row r="18853" spans="2:2" x14ac:dyDescent="0.25">
      <c r="B18853"/>
    </row>
    <row r="18854" spans="2:2" x14ac:dyDescent="0.25">
      <c r="B18854"/>
    </row>
    <row r="18855" spans="2:2" x14ac:dyDescent="0.25">
      <c r="B18855"/>
    </row>
    <row r="18856" spans="2:2" x14ac:dyDescent="0.25">
      <c r="B18856"/>
    </row>
    <row r="18857" spans="2:2" x14ac:dyDescent="0.25">
      <c r="B18857"/>
    </row>
    <row r="18858" spans="2:2" x14ac:dyDescent="0.25">
      <c r="B18858"/>
    </row>
    <row r="18859" spans="2:2" x14ac:dyDescent="0.25">
      <c r="B18859"/>
    </row>
    <row r="18860" spans="2:2" x14ac:dyDescent="0.25">
      <c r="B18860"/>
    </row>
    <row r="18861" spans="2:2" x14ac:dyDescent="0.25">
      <c r="B18861"/>
    </row>
    <row r="18862" spans="2:2" x14ac:dyDescent="0.25">
      <c r="B18862"/>
    </row>
    <row r="18863" spans="2:2" x14ac:dyDescent="0.25">
      <c r="B18863"/>
    </row>
    <row r="18864" spans="2:2" x14ac:dyDescent="0.25">
      <c r="B18864"/>
    </row>
    <row r="18865" spans="2:2" x14ac:dyDescent="0.25">
      <c r="B18865"/>
    </row>
    <row r="18866" spans="2:2" x14ac:dyDescent="0.25">
      <c r="B18866"/>
    </row>
    <row r="18867" spans="2:2" x14ac:dyDescent="0.25">
      <c r="B18867"/>
    </row>
    <row r="18868" spans="2:2" x14ac:dyDescent="0.25">
      <c r="B18868"/>
    </row>
    <row r="18869" spans="2:2" x14ac:dyDescent="0.25">
      <c r="B18869"/>
    </row>
    <row r="18870" spans="2:2" x14ac:dyDescent="0.25">
      <c r="B18870"/>
    </row>
    <row r="18871" spans="2:2" x14ac:dyDescent="0.25">
      <c r="B18871"/>
    </row>
    <row r="18872" spans="2:2" x14ac:dyDescent="0.25">
      <c r="B18872"/>
    </row>
    <row r="18873" spans="2:2" x14ac:dyDescent="0.25">
      <c r="B18873"/>
    </row>
    <row r="18874" spans="2:2" x14ac:dyDescent="0.25">
      <c r="B18874"/>
    </row>
    <row r="18875" spans="2:2" x14ac:dyDescent="0.25">
      <c r="B18875"/>
    </row>
    <row r="18876" spans="2:2" x14ac:dyDescent="0.25">
      <c r="B18876"/>
    </row>
    <row r="18877" spans="2:2" x14ac:dyDescent="0.25">
      <c r="B18877"/>
    </row>
    <row r="18878" spans="2:2" x14ac:dyDescent="0.25">
      <c r="B18878"/>
    </row>
    <row r="18879" spans="2:2" x14ac:dyDescent="0.25">
      <c r="B18879"/>
    </row>
    <row r="18880" spans="2:2" x14ac:dyDescent="0.25">
      <c r="B18880"/>
    </row>
    <row r="18881" spans="2:2" x14ac:dyDescent="0.25">
      <c r="B18881"/>
    </row>
    <row r="18882" spans="2:2" x14ac:dyDescent="0.25">
      <c r="B18882"/>
    </row>
    <row r="18883" spans="2:2" x14ac:dyDescent="0.25">
      <c r="B18883"/>
    </row>
    <row r="18884" spans="2:2" x14ac:dyDescent="0.25">
      <c r="B18884"/>
    </row>
    <row r="18885" spans="2:2" x14ac:dyDescent="0.25">
      <c r="B18885"/>
    </row>
    <row r="18886" spans="2:2" x14ac:dyDescent="0.25">
      <c r="B18886"/>
    </row>
    <row r="18887" spans="2:2" x14ac:dyDescent="0.25">
      <c r="B18887"/>
    </row>
    <row r="18888" spans="2:2" x14ac:dyDescent="0.25">
      <c r="B18888"/>
    </row>
    <row r="18889" spans="2:2" x14ac:dyDescent="0.25">
      <c r="B18889"/>
    </row>
    <row r="18890" spans="2:2" x14ac:dyDescent="0.25">
      <c r="B18890"/>
    </row>
    <row r="18891" spans="2:2" x14ac:dyDescent="0.25">
      <c r="B18891"/>
    </row>
    <row r="18892" spans="2:2" x14ac:dyDescent="0.25">
      <c r="B18892"/>
    </row>
    <row r="18893" spans="2:2" x14ac:dyDescent="0.25">
      <c r="B18893"/>
    </row>
    <row r="18894" spans="2:2" x14ac:dyDescent="0.25">
      <c r="B18894"/>
    </row>
    <row r="18895" spans="2:2" x14ac:dyDescent="0.25">
      <c r="B18895"/>
    </row>
    <row r="18896" spans="2:2" x14ac:dyDescent="0.25">
      <c r="B18896"/>
    </row>
    <row r="18897" spans="2:2" x14ac:dyDescent="0.25">
      <c r="B18897"/>
    </row>
    <row r="18898" spans="2:2" x14ac:dyDescent="0.25">
      <c r="B18898"/>
    </row>
    <row r="18899" spans="2:2" x14ac:dyDescent="0.25">
      <c r="B18899"/>
    </row>
    <row r="18900" spans="2:2" x14ac:dyDescent="0.25">
      <c r="B18900"/>
    </row>
    <row r="18901" spans="2:2" x14ac:dyDescent="0.25">
      <c r="B18901"/>
    </row>
    <row r="18902" spans="2:2" x14ac:dyDescent="0.25">
      <c r="B18902"/>
    </row>
    <row r="18903" spans="2:2" x14ac:dyDescent="0.25">
      <c r="B18903"/>
    </row>
    <row r="18904" spans="2:2" x14ac:dyDescent="0.25">
      <c r="B18904"/>
    </row>
    <row r="18905" spans="2:2" x14ac:dyDescent="0.25">
      <c r="B18905"/>
    </row>
    <row r="18906" spans="2:2" x14ac:dyDescent="0.25">
      <c r="B18906"/>
    </row>
    <row r="18907" spans="2:2" x14ac:dyDescent="0.25">
      <c r="B18907"/>
    </row>
    <row r="18908" spans="2:2" x14ac:dyDescent="0.25">
      <c r="B18908"/>
    </row>
    <row r="18909" spans="2:2" x14ac:dyDescent="0.25">
      <c r="B18909"/>
    </row>
    <row r="18910" spans="2:2" x14ac:dyDescent="0.25">
      <c r="B18910"/>
    </row>
    <row r="18911" spans="2:2" x14ac:dyDescent="0.25">
      <c r="B18911"/>
    </row>
    <row r="18912" spans="2:2" x14ac:dyDescent="0.25">
      <c r="B18912"/>
    </row>
    <row r="18913" spans="2:2" x14ac:dyDescent="0.25">
      <c r="B18913"/>
    </row>
    <row r="18914" spans="2:2" x14ac:dyDescent="0.25">
      <c r="B18914"/>
    </row>
    <row r="18915" spans="2:2" x14ac:dyDescent="0.25">
      <c r="B18915"/>
    </row>
    <row r="18916" spans="2:2" x14ac:dyDescent="0.25">
      <c r="B18916"/>
    </row>
    <row r="18917" spans="2:2" x14ac:dyDescent="0.25">
      <c r="B18917"/>
    </row>
    <row r="18918" spans="2:2" x14ac:dyDescent="0.25">
      <c r="B18918"/>
    </row>
    <row r="18919" spans="2:2" x14ac:dyDescent="0.25">
      <c r="B18919"/>
    </row>
    <row r="18920" spans="2:2" x14ac:dyDescent="0.25">
      <c r="B18920"/>
    </row>
    <row r="18921" spans="2:2" x14ac:dyDescent="0.25">
      <c r="B18921"/>
    </row>
    <row r="18922" spans="2:2" x14ac:dyDescent="0.25">
      <c r="B18922"/>
    </row>
    <row r="18923" spans="2:2" x14ac:dyDescent="0.25">
      <c r="B18923"/>
    </row>
    <row r="18924" spans="2:2" x14ac:dyDescent="0.25">
      <c r="B18924"/>
    </row>
    <row r="18925" spans="2:2" x14ac:dyDescent="0.25">
      <c r="B18925"/>
    </row>
    <row r="18926" spans="2:2" x14ac:dyDescent="0.25">
      <c r="B18926"/>
    </row>
    <row r="18927" spans="2:2" x14ac:dyDescent="0.25">
      <c r="B18927"/>
    </row>
    <row r="18928" spans="2:2" x14ac:dyDescent="0.25">
      <c r="B18928"/>
    </row>
    <row r="18929" spans="2:2" x14ac:dyDescent="0.25">
      <c r="B18929"/>
    </row>
    <row r="18930" spans="2:2" x14ac:dyDescent="0.25">
      <c r="B18930"/>
    </row>
    <row r="18931" spans="2:2" x14ac:dyDescent="0.25">
      <c r="B18931"/>
    </row>
    <row r="18932" spans="2:2" x14ac:dyDescent="0.25">
      <c r="B18932"/>
    </row>
    <row r="18933" spans="2:2" x14ac:dyDescent="0.25">
      <c r="B18933"/>
    </row>
    <row r="18934" spans="2:2" x14ac:dyDescent="0.25">
      <c r="B18934"/>
    </row>
    <row r="18935" spans="2:2" x14ac:dyDescent="0.25">
      <c r="B18935"/>
    </row>
    <row r="18936" spans="2:2" x14ac:dyDescent="0.25">
      <c r="B18936"/>
    </row>
    <row r="18937" spans="2:2" x14ac:dyDescent="0.25">
      <c r="B18937"/>
    </row>
    <row r="18938" spans="2:2" x14ac:dyDescent="0.25">
      <c r="B18938"/>
    </row>
    <row r="18939" spans="2:2" x14ac:dyDescent="0.25">
      <c r="B18939"/>
    </row>
    <row r="18940" spans="2:2" x14ac:dyDescent="0.25">
      <c r="B18940"/>
    </row>
    <row r="18941" spans="2:2" x14ac:dyDescent="0.25">
      <c r="B18941"/>
    </row>
    <row r="18942" spans="2:2" x14ac:dyDescent="0.25">
      <c r="B18942"/>
    </row>
    <row r="18943" spans="2:2" x14ac:dyDescent="0.25">
      <c r="B18943"/>
    </row>
    <row r="18944" spans="2:2" x14ac:dyDescent="0.25">
      <c r="B18944"/>
    </row>
    <row r="18945" spans="2:2" x14ac:dyDescent="0.25">
      <c r="B18945"/>
    </row>
    <row r="18946" spans="2:2" x14ac:dyDescent="0.25">
      <c r="B18946"/>
    </row>
    <row r="18947" spans="2:2" x14ac:dyDescent="0.25">
      <c r="B18947"/>
    </row>
    <row r="18948" spans="2:2" x14ac:dyDescent="0.25">
      <c r="B18948"/>
    </row>
    <row r="18949" spans="2:2" x14ac:dyDescent="0.25">
      <c r="B18949"/>
    </row>
    <row r="18950" spans="2:2" x14ac:dyDescent="0.25">
      <c r="B18950"/>
    </row>
    <row r="18951" spans="2:2" x14ac:dyDescent="0.25">
      <c r="B18951"/>
    </row>
    <row r="18952" spans="2:2" x14ac:dyDescent="0.25">
      <c r="B18952"/>
    </row>
    <row r="18953" spans="2:2" x14ac:dyDescent="0.25">
      <c r="B18953"/>
    </row>
    <row r="18954" spans="2:2" x14ac:dyDescent="0.25">
      <c r="B18954"/>
    </row>
    <row r="18955" spans="2:2" x14ac:dyDescent="0.25">
      <c r="B18955"/>
    </row>
    <row r="18956" spans="2:2" x14ac:dyDescent="0.25">
      <c r="B18956"/>
    </row>
    <row r="18957" spans="2:2" x14ac:dyDescent="0.25">
      <c r="B18957"/>
    </row>
    <row r="18958" spans="2:2" x14ac:dyDescent="0.25">
      <c r="B18958"/>
    </row>
    <row r="18959" spans="2:2" x14ac:dyDescent="0.25">
      <c r="B18959"/>
    </row>
    <row r="18960" spans="2:2" x14ac:dyDescent="0.25">
      <c r="B18960"/>
    </row>
    <row r="18961" spans="2:2" x14ac:dyDescent="0.25">
      <c r="B18961"/>
    </row>
    <row r="18962" spans="2:2" x14ac:dyDescent="0.25">
      <c r="B18962"/>
    </row>
    <row r="18963" spans="2:2" x14ac:dyDescent="0.25">
      <c r="B18963"/>
    </row>
    <row r="18964" spans="2:2" x14ac:dyDescent="0.25">
      <c r="B18964"/>
    </row>
    <row r="18965" spans="2:2" x14ac:dyDescent="0.25">
      <c r="B18965"/>
    </row>
    <row r="18966" spans="2:2" x14ac:dyDescent="0.25">
      <c r="B18966"/>
    </row>
    <row r="18967" spans="2:2" x14ac:dyDescent="0.25">
      <c r="B18967"/>
    </row>
    <row r="18968" spans="2:2" x14ac:dyDescent="0.25">
      <c r="B18968"/>
    </row>
    <row r="18969" spans="2:2" x14ac:dyDescent="0.25">
      <c r="B18969"/>
    </row>
    <row r="18970" spans="2:2" x14ac:dyDescent="0.25">
      <c r="B18970"/>
    </row>
    <row r="18971" spans="2:2" x14ac:dyDescent="0.25">
      <c r="B18971"/>
    </row>
    <row r="18972" spans="2:2" x14ac:dyDescent="0.25">
      <c r="B18972"/>
    </row>
    <row r="18973" spans="2:2" x14ac:dyDescent="0.25">
      <c r="B18973"/>
    </row>
    <row r="18974" spans="2:2" x14ac:dyDescent="0.25">
      <c r="B18974"/>
    </row>
    <row r="18975" spans="2:2" x14ac:dyDescent="0.25">
      <c r="B18975"/>
    </row>
    <row r="18976" spans="2:2" x14ac:dyDescent="0.25">
      <c r="B18976"/>
    </row>
    <row r="18977" spans="2:2" x14ac:dyDescent="0.25">
      <c r="B18977"/>
    </row>
    <row r="18978" spans="2:2" x14ac:dyDescent="0.25">
      <c r="B18978"/>
    </row>
    <row r="18979" spans="2:2" x14ac:dyDescent="0.25">
      <c r="B18979"/>
    </row>
    <row r="18980" spans="2:2" x14ac:dyDescent="0.25">
      <c r="B18980"/>
    </row>
    <row r="18981" spans="2:2" x14ac:dyDescent="0.25">
      <c r="B18981"/>
    </row>
    <row r="18982" spans="2:2" x14ac:dyDescent="0.25">
      <c r="B18982"/>
    </row>
    <row r="18983" spans="2:2" x14ac:dyDescent="0.25">
      <c r="B18983"/>
    </row>
    <row r="18984" spans="2:2" x14ac:dyDescent="0.25">
      <c r="B18984"/>
    </row>
    <row r="18985" spans="2:2" x14ac:dyDescent="0.25">
      <c r="B18985"/>
    </row>
    <row r="18986" spans="2:2" x14ac:dyDescent="0.25">
      <c r="B18986"/>
    </row>
    <row r="18987" spans="2:2" x14ac:dyDescent="0.25">
      <c r="B18987"/>
    </row>
    <row r="18988" spans="2:2" x14ac:dyDescent="0.25">
      <c r="B18988"/>
    </row>
    <row r="18989" spans="2:2" x14ac:dyDescent="0.25">
      <c r="B18989"/>
    </row>
    <row r="18990" spans="2:2" x14ac:dyDescent="0.25">
      <c r="B18990"/>
    </row>
    <row r="18991" spans="2:2" x14ac:dyDescent="0.25">
      <c r="B18991"/>
    </row>
    <row r="18992" spans="2:2" x14ac:dyDescent="0.25">
      <c r="B18992"/>
    </row>
    <row r="18993" spans="2:2" x14ac:dyDescent="0.25">
      <c r="B18993"/>
    </row>
    <row r="18994" spans="2:2" x14ac:dyDescent="0.25">
      <c r="B18994"/>
    </row>
    <row r="18995" spans="2:2" x14ac:dyDescent="0.25">
      <c r="B18995"/>
    </row>
    <row r="18996" spans="2:2" x14ac:dyDescent="0.25">
      <c r="B18996"/>
    </row>
    <row r="18997" spans="2:2" x14ac:dyDescent="0.25">
      <c r="B18997"/>
    </row>
    <row r="18998" spans="2:2" x14ac:dyDescent="0.25">
      <c r="B18998"/>
    </row>
    <row r="18999" spans="2:2" x14ac:dyDescent="0.25">
      <c r="B18999"/>
    </row>
    <row r="19000" spans="2:2" x14ac:dyDescent="0.25">
      <c r="B19000"/>
    </row>
    <row r="19001" spans="2:2" x14ac:dyDescent="0.25">
      <c r="B19001"/>
    </row>
    <row r="19002" spans="2:2" x14ac:dyDescent="0.25">
      <c r="B19002"/>
    </row>
    <row r="19003" spans="2:2" x14ac:dyDescent="0.25">
      <c r="B19003"/>
    </row>
    <row r="19004" spans="2:2" x14ac:dyDescent="0.25">
      <c r="B19004"/>
    </row>
    <row r="19005" spans="2:2" x14ac:dyDescent="0.25">
      <c r="B19005"/>
    </row>
    <row r="19006" spans="2:2" x14ac:dyDescent="0.25">
      <c r="B19006"/>
    </row>
    <row r="19007" spans="2:2" x14ac:dyDescent="0.25">
      <c r="B19007"/>
    </row>
    <row r="19008" spans="2:2" x14ac:dyDescent="0.25">
      <c r="B19008"/>
    </row>
    <row r="19009" spans="2:2" x14ac:dyDescent="0.25">
      <c r="B19009"/>
    </row>
    <row r="19010" spans="2:2" x14ac:dyDescent="0.25">
      <c r="B19010"/>
    </row>
    <row r="19011" spans="2:2" x14ac:dyDescent="0.25">
      <c r="B19011"/>
    </row>
    <row r="19012" spans="2:2" x14ac:dyDescent="0.25">
      <c r="B19012"/>
    </row>
    <row r="19013" spans="2:2" x14ac:dyDescent="0.25">
      <c r="B19013"/>
    </row>
    <row r="19014" spans="2:2" x14ac:dyDescent="0.25">
      <c r="B19014"/>
    </row>
    <row r="19015" spans="2:2" x14ac:dyDescent="0.25">
      <c r="B19015"/>
    </row>
    <row r="19016" spans="2:2" x14ac:dyDescent="0.25">
      <c r="B19016"/>
    </row>
    <row r="19017" spans="2:2" x14ac:dyDescent="0.25">
      <c r="B19017"/>
    </row>
    <row r="19018" spans="2:2" x14ac:dyDescent="0.25">
      <c r="B19018"/>
    </row>
    <row r="19019" spans="2:2" x14ac:dyDescent="0.25">
      <c r="B19019"/>
    </row>
    <row r="19020" spans="2:2" x14ac:dyDescent="0.25">
      <c r="B19020"/>
    </row>
    <row r="19021" spans="2:2" x14ac:dyDescent="0.25">
      <c r="B19021"/>
    </row>
    <row r="19022" spans="2:2" x14ac:dyDescent="0.25">
      <c r="B19022"/>
    </row>
    <row r="19023" spans="2:2" x14ac:dyDescent="0.25">
      <c r="B19023"/>
    </row>
    <row r="19024" spans="2:2" x14ac:dyDescent="0.25">
      <c r="B19024"/>
    </row>
    <row r="19025" spans="2:2" x14ac:dyDescent="0.25">
      <c r="B19025"/>
    </row>
    <row r="19026" spans="2:2" x14ac:dyDescent="0.25">
      <c r="B19026"/>
    </row>
    <row r="19027" spans="2:2" x14ac:dyDescent="0.25">
      <c r="B19027"/>
    </row>
    <row r="19028" spans="2:2" x14ac:dyDescent="0.25">
      <c r="B19028"/>
    </row>
    <row r="19029" spans="2:2" x14ac:dyDescent="0.25">
      <c r="B19029"/>
    </row>
    <row r="19030" spans="2:2" x14ac:dyDescent="0.25">
      <c r="B19030"/>
    </row>
    <row r="19031" spans="2:2" x14ac:dyDescent="0.25">
      <c r="B19031"/>
    </row>
    <row r="19032" spans="2:2" x14ac:dyDescent="0.25">
      <c r="B19032"/>
    </row>
    <row r="19033" spans="2:2" x14ac:dyDescent="0.25">
      <c r="B19033"/>
    </row>
    <row r="19034" spans="2:2" x14ac:dyDescent="0.25">
      <c r="B19034"/>
    </row>
    <row r="19035" spans="2:2" x14ac:dyDescent="0.25">
      <c r="B19035"/>
    </row>
    <row r="19036" spans="2:2" x14ac:dyDescent="0.25">
      <c r="B19036"/>
    </row>
    <row r="19037" spans="2:2" x14ac:dyDescent="0.25">
      <c r="B19037"/>
    </row>
    <row r="19038" spans="2:2" x14ac:dyDescent="0.25">
      <c r="B19038"/>
    </row>
    <row r="19039" spans="2:2" x14ac:dyDescent="0.25">
      <c r="B19039"/>
    </row>
    <row r="19040" spans="2:2" x14ac:dyDescent="0.25">
      <c r="B19040"/>
    </row>
    <row r="19041" spans="2:2" x14ac:dyDescent="0.25">
      <c r="B19041"/>
    </row>
    <row r="19042" spans="2:2" x14ac:dyDescent="0.25">
      <c r="B19042"/>
    </row>
    <row r="19043" spans="2:2" x14ac:dyDescent="0.25">
      <c r="B19043"/>
    </row>
    <row r="19044" spans="2:2" x14ac:dyDescent="0.25">
      <c r="B19044"/>
    </row>
    <row r="19045" spans="2:2" x14ac:dyDescent="0.25">
      <c r="B19045"/>
    </row>
    <row r="19046" spans="2:2" x14ac:dyDescent="0.25">
      <c r="B19046"/>
    </row>
    <row r="19047" spans="2:2" x14ac:dyDescent="0.25">
      <c r="B19047"/>
    </row>
    <row r="19048" spans="2:2" x14ac:dyDescent="0.25">
      <c r="B19048"/>
    </row>
    <row r="19049" spans="2:2" x14ac:dyDescent="0.25">
      <c r="B19049"/>
    </row>
    <row r="19050" spans="2:2" x14ac:dyDescent="0.25">
      <c r="B19050"/>
    </row>
    <row r="19051" spans="2:2" x14ac:dyDescent="0.25">
      <c r="B19051"/>
    </row>
    <row r="19052" spans="2:2" x14ac:dyDescent="0.25">
      <c r="B19052"/>
    </row>
    <row r="19053" spans="2:2" x14ac:dyDescent="0.25">
      <c r="B19053"/>
    </row>
    <row r="19054" spans="2:2" x14ac:dyDescent="0.25">
      <c r="B19054"/>
    </row>
    <row r="19055" spans="2:2" x14ac:dyDescent="0.25">
      <c r="B19055"/>
    </row>
    <row r="19056" spans="2:2" x14ac:dyDescent="0.25">
      <c r="B19056"/>
    </row>
    <row r="19057" spans="2:2" x14ac:dyDescent="0.25">
      <c r="B19057"/>
    </row>
    <row r="19058" spans="2:2" x14ac:dyDescent="0.25">
      <c r="B19058"/>
    </row>
    <row r="19059" spans="2:2" x14ac:dyDescent="0.25">
      <c r="B19059"/>
    </row>
    <row r="19060" spans="2:2" x14ac:dyDescent="0.25">
      <c r="B19060"/>
    </row>
    <row r="19061" spans="2:2" x14ac:dyDescent="0.25">
      <c r="B19061"/>
    </row>
    <row r="19062" spans="2:2" x14ac:dyDescent="0.25">
      <c r="B19062"/>
    </row>
    <row r="19063" spans="2:2" x14ac:dyDescent="0.25">
      <c r="B19063"/>
    </row>
    <row r="19064" spans="2:2" x14ac:dyDescent="0.25">
      <c r="B19064"/>
    </row>
    <row r="19065" spans="2:2" x14ac:dyDescent="0.25">
      <c r="B19065"/>
    </row>
    <row r="19066" spans="2:2" x14ac:dyDescent="0.25">
      <c r="B19066"/>
    </row>
    <row r="19067" spans="2:2" x14ac:dyDescent="0.25">
      <c r="B19067"/>
    </row>
    <row r="19068" spans="2:2" x14ac:dyDescent="0.25">
      <c r="B19068"/>
    </row>
    <row r="19069" spans="2:2" x14ac:dyDescent="0.25">
      <c r="B19069"/>
    </row>
    <row r="19070" spans="2:2" x14ac:dyDescent="0.25">
      <c r="B19070"/>
    </row>
    <row r="19071" spans="2:2" x14ac:dyDescent="0.25">
      <c r="B19071"/>
    </row>
    <row r="19072" spans="2:2" x14ac:dyDescent="0.25">
      <c r="B19072"/>
    </row>
    <row r="19073" spans="2:2" x14ac:dyDescent="0.25">
      <c r="B19073"/>
    </row>
    <row r="19074" spans="2:2" x14ac:dyDescent="0.25">
      <c r="B19074"/>
    </row>
    <row r="19075" spans="2:2" x14ac:dyDescent="0.25">
      <c r="B19075"/>
    </row>
    <row r="19076" spans="2:2" x14ac:dyDescent="0.25">
      <c r="B19076"/>
    </row>
    <row r="19077" spans="2:2" x14ac:dyDescent="0.25">
      <c r="B19077"/>
    </row>
    <row r="19078" spans="2:2" x14ac:dyDescent="0.25">
      <c r="B19078"/>
    </row>
    <row r="19079" spans="2:2" x14ac:dyDescent="0.25">
      <c r="B19079"/>
    </row>
    <row r="19080" spans="2:2" x14ac:dyDescent="0.25">
      <c r="B19080"/>
    </row>
    <row r="19081" spans="2:2" x14ac:dyDescent="0.25">
      <c r="B19081"/>
    </row>
    <row r="19082" spans="2:2" x14ac:dyDescent="0.25">
      <c r="B19082"/>
    </row>
    <row r="19083" spans="2:2" x14ac:dyDescent="0.25">
      <c r="B19083"/>
    </row>
    <row r="19084" spans="2:2" x14ac:dyDescent="0.25">
      <c r="B19084"/>
    </row>
    <row r="19085" spans="2:2" x14ac:dyDescent="0.25">
      <c r="B19085"/>
    </row>
    <row r="19086" spans="2:2" x14ac:dyDescent="0.25">
      <c r="B19086"/>
    </row>
    <row r="19087" spans="2:2" x14ac:dyDescent="0.25">
      <c r="B19087"/>
    </row>
    <row r="19088" spans="2:2" x14ac:dyDescent="0.25">
      <c r="B19088"/>
    </row>
    <row r="19089" spans="2:2" x14ac:dyDescent="0.25">
      <c r="B19089"/>
    </row>
    <row r="19090" spans="2:2" x14ac:dyDescent="0.25">
      <c r="B19090"/>
    </row>
    <row r="19091" spans="2:2" x14ac:dyDescent="0.25">
      <c r="B19091"/>
    </row>
    <row r="19092" spans="2:2" x14ac:dyDescent="0.25">
      <c r="B19092"/>
    </row>
    <row r="19093" spans="2:2" x14ac:dyDescent="0.25">
      <c r="B19093"/>
    </row>
    <row r="19094" spans="2:2" x14ac:dyDescent="0.25">
      <c r="B19094"/>
    </row>
    <row r="19095" spans="2:2" x14ac:dyDescent="0.25">
      <c r="B19095"/>
    </row>
    <row r="19096" spans="2:2" x14ac:dyDescent="0.25">
      <c r="B19096"/>
    </row>
    <row r="19097" spans="2:2" x14ac:dyDescent="0.25">
      <c r="B19097"/>
    </row>
    <row r="19098" spans="2:2" x14ac:dyDescent="0.25">
      <c r="B19098"/>
    </row>
    <row r="19099" spans="2:2" x14ac:dyDescent="0.25">
      <c r="B19099"/>
    </row>
    <row r="19100" spans="2:2" x14ac:dyDescent="0.25">
      <c r="B19100"/>
    </row>
    <row r="19101" spans="2:2" x14ac:dyDescent="0.25">
      <c r="B19101"/>
    </row>
    <row r="19102" spans="2:2" x14ac:dyDescent="0.25">
      <c r="B19102"/>
    </row>
    <row r="19103" spans="2:2" x14ac:dyDescent="0.25">
      <c r="B19103"/>
    </row>
    <row r="19104" spans="2:2" x14ac:dyDescent="0.25">
      <c r="B19104"/>
    </row>
    <row r="19105" spans="2:2" x14ac:dyDescent="0.25">
      <c r="B19105"/>
    </row>
    <row r="19106" spans="2:2" x14ac:dyDescent="0.25">
      <c r="B19106"/>
    </row>
    <row r="19107" spans="2:2" x14ac:dyDescent="0.25">
      <c r="B19107"/>
    </row>
    <row r="19108" spans="2:2" x14ac:dyDescent="0.25">
      <c r="B19108"/>
    </row>
    <row r="19109" spans="2:2" x14ac:dyDescent="0.25">
      <c r="B19109"/>
    </row>
    <row r="19110" spans="2:2" x14ac:dyDescent="0.25">
      <c r="B19110"/>
    </row>
    <row r="19111" spans="2:2" x14ac:dyDescent="0.25">
      <c r="B19111"/>
    </row>
    <row r="19112" spans="2:2" x14ac:dyDescent="0.25">
      <c r="B19112"/>
    </row>
    <row r="19113" spans="2:2" x14ac:dyDescent="0.25">
      <c r="B19113"/>
    </row>
    <row r="19114" spans="2:2" x14ac:dyDescent="0.25">
      <c r="B19114"/>
    </row>
    <row r="19115" spans="2:2" x14ac:dyDescent="0.25">
      <c r="B19115"/>
    </row>
    <row r="19116" spans="2:2" x14ac:dyDescent="0.25">
      <c r="B19116"/>
    </row>
    <row r="19117" spans="2:2" x14ac:dyDescent="0.25">
      <c r="B19117"/>
    </row>
    <row r="19118" spans="2:2" x14ac:dyDescent="0.25">
      <c r="B19118"/>
    </row>
    <row r="19119" spans="2:2" x14ac:dyDescent="0.25">
      <c r="B19119"/>
    </row>
    <row r="19120" spans="2:2" x14ac:dyDescent="0.25">
      <c r="B19120"/>
    </row>
    <row r="19121" spans="2:2" x14ac:dyDescent="0.25">
      <c r="B19121"/>
    </row>
    <row r="19122" spans="2:2" x14ac:dyDescent="0.25">
      <c r="B19122"/>
    </row>
    <row r="19123" spans="2:2" x14ac:dyDescent="0.25">
      <c r="B19123"/>
    </row>
    <row r="19124" spans="2:2" x14ac:dyDescent="0.25">
      <c r="B19124"/>
    </row>
    <row r="19125" spans="2:2" x14ac:dyDescent="0.25">
      <c r="B19125"/>
    </row>
    <row r="19126" spans="2:2" x14ac:dyDescent="0.25">
      <c r="B19126"/>
    </row>
    <row r="19127" spans="2:2" x14ac:dyDescent="0.25">
      <c r="B19127"/>
    </row>
    <row r="19128" spans="2:2" x14ac:dyDescent="0.25">
      <c r="B19128"/>
    </row>
    <row r="19129" spans="2:2" x14ac:dyDescent="0.25">
      <c r="B19129"/>
    </row>
    <row r="19130" spans="2:2" x14ac:dyDescent="0.25">
      <c r="B19130"/>
    </row>
    <row r="19131" spans="2:2" x14ac:dyDescent="0.25">
      <c r="B19131"/>
    </row>
    <row r="19132" spans="2:2" x14ac:dyDescent="0.25">
      <c r="B19132"/>
    </row>
    <row r="19133" spans="2:2" x14ac:dyDescent="0.25">
      <c r="B19133"/>
    </row>
    <row r="19134" spans="2:2" x14ac:dyDescent="0.25">
      <c r="B19134"/>
    </row>
    <row r="19135" spans="2:2" x14ac:dyDescent="0.25">
      <c r="B19135"/>
    </row>
    <row r="19136" spans="2:2" x14ac:dyDescent="0.25">
      <c r="B19136"/>
    </row>
    <row r="19137" spans="2:2" x14ac:dyDescent="0.25">
      <c r="B19137"/>
    </row>
    <row r="19138" spans="2:2" x14ac:dyDescent="0.25">
      <c r="B19138"/>
    </row>
    <row r="19139" spans="2:2" x14ac:dyDescent="0.25">
      <c r="B19139"/>
    </row>
    <row r="19140" spans="2:2" x14ac:dyDescent="0.25">
      <c r="B19140"/>
    </row>
    <row r="19141" spans="2:2" x14ac:dyDescent="0.25">
      <c r="B19141"/>
    </row>
    <row r="19142" spans="2:2" x14ac:dyDescent="0.25">
      <c r="B19142"/>
    </row>
    <row r="19143" spans="2:2" x14ac:dyDescent="0.25">
      <c r="B19143"/>
    </row>
    <row r="19144" spans="2:2" x14ac:dyDescent="0.25">
      <c r="B19144"/>
    </row>
    <row r="19145" spans="2:2" x14ac:dyDescent="0.25">
      <c r="B19145"/>
    </row>
    <row r="19146" spans="2:2" x14ac:dyDescent="0.25">
      <c r="B19146"/>
    </row>
    <row r="19147" spans="2:2" x14ac:dyDescent="0.25">
      <c r="B19147"/>
    </row>
    <row r="19148" spans="2:2" x14ac:dyDescent="0.25">
      <c r="B19148"/>
    </row>
    <row r="19149" spans="2:2" x14ac:dyDescent="0.25">
      <c r="B19149"/>
    </row>
    <row r="19150" spans="2:2" x14ac:dyDescent="0.25">
      <c r="B19150"/>
    </row>
    <row r="19151" spans="2:2" x14ac:dyDescent="0.25">
      <c r="B19151"/>
    </row>
    <row r="19152" spans="2:2" x14ac:dyDescent="0.25">
      <c r="B19152"/>
    </row>
    <row r="19153" spans="2:2" x14ac:dyDescent="0.25">
      <c r="B19153"/>
    </row>
    <row r="19154" spans="2:2" x14ac:dyDescent="0.25">
      <c r="B19154"/>
    </row>
    <row r="19155" spans="2:2" x14ac:dyDescent="0.25">
      <c r="B19155"/>
    </row>
    <row r="19156" spans="2:2" x14ac:dyDescent="0.25">
      <c r="B19156"/>
    </row>
    <row r="19157" spans="2:2" x14ac:dyDescent="0.25">
      <c r="B19157"/>
    </row>
    <row r="19158" spans="2:2" x14ac:dyDescent="0.25">
      <c r="B19158"/>
    </row>
    <row r="19159" spans="2:2" x14ac:dyDescent="0.25">
      <c r="B19159"/>
    </row>
    <row r="19160" spans="2:2" x14ac:dyDescent="0.25">
      <c r="B19160"/>
    </row>
    <row r="19161" spans="2:2" x14ac:dyDescent="0.25">
      <c r="B19161"/>
    </row>
    <row r="19162" spans="2:2" x14ac:dyDescent="0.25">
      <c r="B19162"/>
    </row>
    <row r="19163" spans="2:2" x14ac:dyDescent="0.25">
      <c r="B19163"/>
    </row>
    <row r="19164" spans="2:2" x14ac:dyDescent="0.25">
      <c r="B19164"/>
    </row>
    <row r="19165" spans="2:2" x14ac:dyDescent="0.25">
      <c r="B19165"/>
    </row>
    <row r="19166" spans="2:2" x14ac:dyDescent="0.25">
      <c r="B19166"/>
    </row>
    <row r="19167" spans="2:2" x14ac:dyDescent="0.25">
      <c r="B19167"/>
    </row>
    <row r="19168" spans="2:2" x14ac:dyDescent="0.25">
      <c r="B19168"/>
    </row>
    <row r="19169" spans="2:2" x14ac:dyDescent="0.25">
      <c r="B19169"/>
    </row>
    <row r="19170" spans="2:2" x14ac:dyDescent="0.25">
      <c r="B19170"/>
    </row>
    <row r="19171" spans="2:2" x14ac:dyDescent="0.25">
      <c r="B19171"/>
    </row>
    <row r="19172" spans="2:2" x14ac:dyDescent="0.25">
      <c r="B19172"/>
    </row>
    <row r="19173" spans="2:2" x14ac:dyDescent="0.25">
      <c r="B19173"/>
    </row>
    <row r="19174" spans="2:2" x14ac:dyDescent="0.25">
      <c r="B19174"/>
    </row>
    <row r="19175" spans="2:2" x14ac:dyDescent="0.25">
      <c r="B19175"/>
    </row>
    <row r="19176" spans="2:2" x14ac:dyDescent="0.25">
      <c r="B19176"/>
    </row>
    <row r="19177" spans="2:2" x14ac:dyDescent="0.25">
      <c r="B19177"/>
    </row>
    <row r="19178" spans="2:2" x14ac:dyDescent="0.25">
      <c r="B19178"/>
    </row>
    <row r="19179" spans="2:2" x14ac:dyDescent="0.25">
      <c r="B19179"/>
    </row>
    <row r="19180" spans="2:2" x14ac:dyDescent="0.25">
      <c r="B19180"/>
    </row>
    <row r="19181" spans="2:2" x14ac:dyDescent="0.25">
      <c r="B19181"/>
    </row>
    <row r="19182" spans="2:2" x14ac:dyDescent="0.25">
      <c r="B19182"/>
    </row>
    <row r="19183" spans="2:2" x14ac:dyDescent="0.25">
      <c r="B19183"/>
    </row>
    <row r="19184" spans="2:2" x14ac:dyDescent="0.25">
      <c r="B19184"/>
    </row>
    <row r="19185" spans="2:2" x14ac:dyDescent="0.25">
      <c r="B19185"/>
    </row>
    <row r="19186" spans="2:2" x14ac:dyDescent="0.25">
      <c r="B19186"/>
    </row>
    <row r="19187" spans="2:2" x14ac:dyDescent="0.25">
      <c r="B19187"/>
    </row>
    <row r="19188" spans="2:2" x14ac:dyDescent="0.25">
      <c r="B19188"/>
    </row>
    <row r="19189" spans="2:2" x14ac:dyDescent="0.25">
      <c r="B19189"/>
    </row>
    <row r="19190" spans="2:2" x14ac:dyDescent="0.25">
      <c r="B19190"/>
    </row>
    <row r="19191" spans="2:2" x14ac:dyDescent="0.25">
      <c r="B19191"/>
    </row>
    <row r="19192" spans="2:2" x14ac:dyDescent="0.25">
      <c r="B19192"/>
    </row>
    <row r="19193" spans="2:2" x14ac:dyDescent="0.25">
      <c r="B19193"/>
    </row>
    <row r="19194" spans="2:2" x14ac:dyDescent="0.25">
      <c r="B19194"/>
    </row>
    <row r="19195" spans="2:2" x14ac:dyDescent="0.25">
      <c r="B19195"/>
    </row>
    <row r="19196" spans="2:2" x14ac:dyDescent="0.25">
      <c r="B19196"/>
    </row>
    <row r="19197" spans="2:2" x14ac:dyDescent="0.25">
      <c r="B19197"/>
    </row>
    <row r="19198" spans="2:2" x14ac:dyDescent="0.25">
      <c r="B19198"/>
    </row>
    <row r="19199" spans="2:2" x14ac:dyDescent="0.25">
      <c r="B19199"/>
    </row>
    <row r="19200" spans="2:2" x14ac:dyDescent="0.25">
      <c r="B19200"/>
    </row>
    <row r="19201" spans="2:2" x14ac:dyDescent="0.25">
      <c r="B19201"/>
    </row>
    <row r="19202" spans="2:2" x14ac:dyDescent="0.25">
      <c r="B19202"/>
    </row>
    <row r="19203" spans="2:2" x14ac:dyDescent="0.25">
      <c r="B19203"/>
    </row>
    <row r="19204" spans="2:2" x14ac:dyDescent="0.25">
      <c r="B19204"/>
    </row>
    <row r="19205" spans="2:2" x14ac:dyDescent="0.25">
      <c r="B19205"/>
    </row>
    <row r="19206" spans="2:2" x14ac:dyDescent="0.25">
      <c r="B19206"/>
    </row>
    <row r="19207" spans="2:2" x14ac:dyDescent="0.25">
      <c r="B19207"/>
    </row>
    <row r="19208" spans="2:2" x14ac:dyDescent="0.25">
      <c r="B19208"/>
    </row>
    <row r="19209" spans="2:2" x14ac:dyDescent="0.25">
      <c r="B19209"/>
    </row>
    <row r="19210" spans="2:2" x14ac:dyDescent="0.25">
      <c r="B19210"/>
    </row>
    <row r="19211" spans="2:2" x14ac:dyDescent="0.25">
      <c r="B19211"/>
    </row>
    <row r="19212" spans="2:2" x14ac:dyDescent="0.25">
      <c r="B19212"/>
    </row>
    <row r="19213" spans="2:2" x14ac:dyDescent="0.25">
      <c r="B19213"/>
    </row>
    <row r="19214" spans="2:2" x14ac:dyDescent="0.25">
      <c r="B19214"/>
    </row>
    <row r="19215" spans="2:2" x14ac:dyDescent="0.25">
      <c r="B19215"/>
    </row>
    <row r="19216" spans="2:2" x14ac:dyDescent="0.25">
      <c r="B19216"/>
    </row>
    <row r="19217" spans="2:2" x14ac:dyDescent="0.25">
      <c r="B19217"/>
    </row>
    <row r="19218" spans="2:2" x14ac:dyDescent="0.25">
      <c r="B19218"/>
    </row>
    <row r="19219" spans="2:2" x14ac:dyDescent="0.25">
      <c r="B19219"/>
    </row>
    <row r="19220" spans="2:2" x14ac:dyDescent="0.25">
      <c r="B19220"/>
    </row>
    <row r="19221" spans="2:2" x14ac:dyDescent="0.25">
      <c r="B19221"/>
    </row>
    <row r="19222" spans="2:2" x14ac:dyDescent="0.25">
      <c r="B19222"/>
    </row>
    <row r="19223" spans="2:2" x14ac:dyDescent="0.25">
      <c r="B19223"/>
    </row>
    <row r="19224" spans="2:2" x14ac:dyDescent="0.25">
      <c r="B19224"/>
    </row>
    <row r="19225" spans="2:2" x14ac:dyDescent="0.25">
      <c r="B19225"/>
    </row>
    <row r="19226" spans="2:2" x14ac:dyDescent="0.25">
      <c r="B19226"/>
    </row>
    <row r="19227" spans="2:2" x14ac:dyDescent="0.25">
      <c r="B19227"/>
    </row>
    <row r="19228" spans="2:2" x14ac:dyDescent="0.25">
      <c r="B19228"/>
    </row>
    <row r="19229" spans="2:2" x14ac:dyDescent="0.25">
      <c r="B19229"/>
    </row>
    <row r="19230" spans="2:2" x14ac:dyDescent="0.25">
      <c r="B19230"/>
    </row>
    <row r="19231" spans="2:2" x14ac:dyDescent="0.25">
      <c r="B19231"/>
    </row>
    <row r="19232" spans="2:2" x14ac:dyDescent="0.25">
      <c r="B19232"/>
    </row>
    <row r="19233" spans="2:2" x14ac:dyDescent="0.25">
      <c r="B19233"/>
    </row>
    <row r="19234" spans="2:2" x14ac:dyDescent="0.25">
      <c r="B19234"/>
    </row>
    <row r="19235" spans="2:2" x14ac:dyDescent="0.25">
      <c r="B19235"/>
    </row>
    <row r="19236" spans="2:2" x14ac:dyDescent="0.25">
      <c r="B19236"/>
    </row>
    <row r="19237" spans="2:2" x14ac:dyDescent="0.25">
      <c r="B19237"/>
    </row>
    <row r="19238" spans="2:2" x14ac:dyDescent="0.25">
      <c r="B19238"/>
    </row>
    <row r="19239" spans="2:2" x14ac:dyDescent="0.25">
      <c r="B19239"/>
    </row>
    <row r="19240" spans="2:2" x14ac:dyDescent="0.25">
      <c r="B19240"/>
    </row>
    <row r="19241" spans="2:2" x14ac:dyDescent="0.25">
      <c r="B19241"/>
    </row>
    <row r="19242" spans="2:2" x14ac:dyDescent="0.25">
      <c r="B19242"/>
    </row>
    <row r="19243" spans="2:2" x14ac:dyDescent="0.25">
      <c r="B19243"/>
    </row>
    <row r="19244" spans="2:2" x14ac:dyDescent="0.25">
      <c r="B19244"/>
    </row>
    <row r="19245" spans="2:2" x14ac:dyDescent="0.25">
      <c r="B19245"/>
    </row>
    <row r="19246" spans="2:2" x14ac:dyDescent="0.25">
      <c r="B19246"/>
    </row>
    <row r="19247" spans="2:2" x14ac:dyDescent="0.25">
      <c r="B19247"/>
    </row>
    <row r="19248" spans="2:2" x14ac:dyDescent="0.25">
      <c r="B19248"/>
    </row>
    <row r="19249" spans="2:2" x14ac:dyDescent="0.25">
      <c r="B19249"/>
    </row>
    <row r="19250" spans="2:2" x14ac:dyDescent="0.25">
      <c r="B19250"/>
    </row>
    <row r="19251" spans="2:2" x14ac:dyDescent="0.25">
      <c r="B19251"/>
    </row>
    <row r="19252" spans="2:2" x14ac:dyDescent="0.25">
      <c r="B19252"/>
    </row>
    <row r="19253" spans="2:2" x14ac:dyDescent="0.25">
      <c r="B19253"/>
    </row>
    <row r="19254" spans="2:2" x14ac:dyDescent="0.25">
      <c r="B19254"/>
    </row>
    <row r="19255" spans="2:2" x14ac:dyDescent="0.25">
      <c r="B19255"/>
    </row>
    <row r="19256" spans="2:2" x14ac:dyDescent="0.25">
      <c r="B19256"/>
    </row>
    <row r="19257" spans="2:2" x14ac:dyDescent="0.25">
      <c r="B19257"/>
    </row>
    <row r="19258" spans="2:2" x14ac:dyDescent="0.25">
      <c r="B19258"/>
    </row>
    <row r="19259" spans="2:2" x14ac:dyDescent="0.25">
      <c r="B19259"/>
    </row>
    <row r="19260" spans="2:2" x14ac:dyDescent="0.25">
      <c r="B19260"/>
    </row>
    <row r="19261" spans="2:2" x14ac:dyDescent="0.25">
      <c r="B19261"/>
    </row>
    <row r="19262" spans="2:2" x14ac:dyDescent="0.25">
      <c r="B19262"/>
    </row>
    <row r="19263" spans="2:2" x14ac:dyDescent="0.25">
      <c r="B19263"/>
    </row>
    <row r="19264" spans="2:2" x14ac:dyDescent="0.25">
      <c r="B19264"/>
    </row>
    <row r="19265" spans="2:2" x14ac:dyDescent="0.25">
      <c r="B19265"/>
    </row>
    <row r="19266" spans="2:2" x14ac:dyDescent="0.25">
      <c r="B19266"/>
    </row>
    <row r="19267" spans="2:2" x14ac:dyDescent="0.25">
      <c r="B19267"/>
    </row>
    <row r="19268" spans="2:2" x14ac:dyDescent="0.25">
      <c r="B19268"/>
    </row>
    <row r="19269" spans="2:2" x14ac:dyDescent="0.25">
      <c r="B19269"/>
    </row>
    <row r="19270" spans="2:2" x14ac:dyDescent="0.25">
      <c r="B19270"/>
    </row>
    <row r="19271" spans="2:2" x14ac:dyDescent="0.25">
      <c r="B19271"/>
    </row>
    <row r="19272" spans="2:2" x14ac:dyDescent="0.25">
      <c r="B19272"/>
    </row>
    <row r="19273" spans="2:2" x14ac:dyDescent="0.25">
      <c r="B19273"/>
    </row>
    <row r="19274" spans="2:2" x14ac:dyDescent="0.25">
      <c r="B19274"/>
    </row>
    <row r="19275" spans="2:2" x14ac:dyDescent="0.25">
      <c r="B19275"/>
    </row>
    <row r="19276" spans="2:2" x14ac:dyDescent="0.25">
      <c r="B19276"/>
    </row>
    <row r="19277" spans="2:2" x14ac:dyDescent="0.25">
      <c r="B19277"/>
    </row>
    <row r="19278" spans="2:2" x14ac:dyDescent="0.25">
      <c r="B19278"/>
    </row>
    <row r="19279" spans="2:2" x14ac:dyDescent="0.25">
      <c r="B19279"/>
    </row>
    <row r="19280" spans="2:2" x14ac:dyDescent="0.25">
      <c r="B19280"/>
    </row>
    <row r="19281" spans="2:2" x14ac:dyDescent="0.25">
      <c r="B19281"/>
    </row>
    <row r="19282" spans="2:2" x14ac:dyDescent="0.25">
      <c r="B19282"/>
    </row>
    <row r="19283" spans="2:2" x14ac:dyDescent="0.25">
      <c r="B19283"/>
    </row>
    <row r="19284" spans="2:2" x14ac:dyDescent="0.25">
      <c r="B19284"/>
    </row>
    <row r="19285" spans="2:2" x14ac:dyDescent="0.25">
      <c r="B19285"/>
    </row>
    <row r="19286" spans="2:2" x14ac:dyDescent="0.25">
      <c r="B19286"/>
    </row>
    <row r="19287" spans="2:2" x14ac:dyDescent="0.25">
      <c r="B19287"/>
    </row>
    <row r="19288" spans="2:2" x14ac:dyDescent="0.25">
      <c r="B19288"/>
    </row>
    <row r="19289" spans="2:2" x14ac:dyDescent="0.25">
      <c r="B19289"/>
    </row>
    <row r="19290" spans="2:2" x14ac:dyDescent="0.25">
      <c r="B19290"/>
    </row>
    <row r="19291" spans="2:2" x14ac:dyDescent="0.25">
      <c r="B19291"/>
    </row>
    <row r="19292" spans="2:2" x14ac:dyDescent="0.25">
      <c r="B19292"/>
    </row>
    <row r="19293" spans="2:2" x14ac:dyDescent="0.25">
      <c r="B19293"/>
    </row>
    <row r="19294" spans="2:2" x14ac:dyDescent="0.25">
      <c r="B19294"/>
    </row>
    <row r="19295" spans="2:2" x14ac:dyDescent="0.25">
      <c r="B19295"/>
    </row>
    <row r="19296" spans="2:2" x14ac:dyDescent="0.25">
      <c r="B19296"/>
    </row>
    <row r="19297" spans="2:2" x14ac:dyDescent="0.25">
      <c r="B19297"/>
    </row>
    <row r="19298" spans="2:2" x14ac:dyDescent="0.25">
      <c r="B19298"/>
    </row>
    <row r="19299" spans="2:2" x14ac:dyDescent="0.25">
      <c r="B19299"/>
    </row>
    <row r="19300" spans="2:2" x14ac:dyDescent="0.25">
      <c r="B19300"/>
    </row>
    <row r="19301" spans="2:2" x14ac:dyDescent="0.25">
      <c r="B19301"/>
    </row>
    <row r="19302" spans="2:2" x14ac:dyDescent="0.25">
      <c r="B19302"/>
    </row>
    <row r="19303" spans="2:2" x14ac:dyDescent="0.25">
      <c r="B19303"/>
    </row>
    <row r="19304" spans="2:2" x14ac:dyDescent="0.25">
      <c r="B19304"/>
    </row>
    <row r="19305" spans="2:2" x14ac:dyDescent="0.25">
      <c r="B19305"/>
    </row>
    <row r="19306" spans="2:2" x14ac:dyDescent="0.25">
      <c r="B19306"/>
    </row>
    <row r="19307" spans="2:2" x14ac:dyDescent="0.25">
      <c r="B19307"/>
    </row>
    <row r="19308" spans="2:2" x14ac:dyDescent="0.25">
      <c r="B19308"/>
    </row>
    <row r="19309" spans="2:2" x14ac:dyDescent="0.25">
      <c r="B19309"/>
    </row>
    <row r="19310" spans="2:2" x14ac:dyDescent="0.25">
      <c r="B19310"/>
    </row>
    <row r="19311" spans="2:2" x14ac:dyDescent="0.25">
      <c r="B19311"/>
    </row>
    <row r="19312" spans="2:2" x14ac:dyDescent="0.25">
      <c r="B19312"/>
    </row>
    <row r="19313" spans="2:2" x14ac:dyDescent="0.25">
      <c r="B19313"/>
    </row>
    <row r="19314" spans="2:2" x14ac:dyDescent="0.25">
      <c r="B19314"/>
    </row>
    <row r="19315" spans="2:2" x14ac:dyDescent="0.25">
      <c r="B19315"/>
    </row>
    <row r="19316" spans="2:2" x14ac:dyDescent="0.25">
      <c r="B19316"/>
    </row>
    <row r="19317" spans="2:2" x14ac:dyDescent="0.25">
      <c r="B19317"/>
    </row>
    <row r="19318" spans="2:2" x14ac:dyDescent="0.25">
      <c r="B19318"/>
    </row>
    <row r="19319" spans="2:2" x14ac:dyDescent="0.25">
      <c r="B19319"/>
    </row>
    <row r="19320" spans="2:2" x14ac:dyDescent="0.25">
      <c r="B19320"/>
    </row>
    <row r="19321" spans="2:2" x14ac:dyDescent="0.25">
      <c r="B19321"/>
    </row>
    <row r="19322" spans="2:2" x14ac:dyDescent="0.25">
      <c r="B19322"/>
    </row>
    <row r="19323" spans="2:2" x14ac:dyDescent="0.25">
      <c r="B19323"/>
    </row>
    <row r="19324" spans="2:2" x14ac:dyDescent="0.25">
      <c r="B19324"/>
    </row>
    <row r="19325" spans="2:2" x14ac:dyDescent="0.25">
      <c r="B19325"/>
    </row>
    <row r="19326" spans="2:2" x14ac:dyDescent="0.25">
      <c r="B19326"/>
    </row>
    <row r="19327" spans="2:2" x14ac:dyDescent="0.25">
      <c r="B19327"/>
    </row>
    <row r="19328" spans="2:2" x14ac:dyDescent="0.25">
      <c r="B19328"/>
    </row>
    <row r="19329" spans="2:2" x14ac:dyDescent="0.25">
      <c r="B19329"/>
    </row>
    <row r="19330" spans="2:2" x14ac:dyDescent="0.25">
      <c r="B19330"/>
    </row>
    <row r="19331" spans="2:2" x14ac:dyDescent="0.25">
      <c r="B19331"/>
    </row>
    <row r="19332" spans="2:2" x14ac:dyDescent="0.25">
      <c r="B19332"/>
    </row>
    <row r="19333" spans="2:2" x14ac:dyDescent="0.25">
      <c r="B19333"/>
    </row>
    <row r="19334" spans="2:2" x14ac:dyDescent="0.25">
      <c r="B19334"/>
    </row>
    <row r="19335" spans="2:2" x14ac:dyDescent="0.25">
      <c r="B19335"/>
    </row>
    <row r="19336" spans="2:2" x14ac:dyDescent="0.25">
      <c r="B19336"/>
    </row>
    <row r="19337" spans="2:2" x14ac:dyDescent="0.25">
      <c r="B19337"/>
    </row>
    <row r="19338" spans="2:2" x14ac:dyDescent="0.25">
      <c r="B19338"/>
    </row>
    <row r="19339" spans="2:2" x14ac:dyDescent="0.25">
      <c r="B19339"/>
    </row>
    <row r="19340" spans="2:2" x14ac:dyDescent="0.25">
      <c r="B19340"/>
    </row>
    <row r="19341" spans="2:2" x14ac:dyDescent="0.25">
      <c r="B19341"/>
    </row>
    <row r="19342" spans="2:2" x14ac:dyDescent="0.25">
      <c r="B19342"/>
    </row>
    <row r="19343" spans="2:2" x14ac:dyDescent="0.25">
      <c r="B19343"/>
    </row>
    <row r="19344" spans="2:2" x14ac:dyDescent="0.25">
      <c r="B19344"/>
    </row>
    <row r="19345" spans="2:2" x14ac:dyDescent="0.25">
      <c r="B19345"/>
    </row>
    <row r="19346" spans="2:2" x14ac:dyDescent="0.25">
      <c r="B19346"/>
    </row>
    <row r="19347" spans="2:2" x14ac:dyDescent="0.25">
      <c r="B19347"/>
    </row>
    <row r="19348" spans="2:2" x14ac:dyDescent="0.25">
      <c r="B19348"/>
    </row>
    <row r="19349" spans="2:2" x14ac:dyDescent="0.25">
      <c r="B19349"/>
    </row>
    <row r="19350" spans="2:2" x14ac:dyDescent="0.25">
      <c r="B19350"/>
    </row>
    <row r="19351" spans="2:2" x14ac:dyDescent="0.25">
      <c r="B19351"/>
    </row>
    <row r="19352" spans="2:2" x14ac:dyDescent="0.25">
      <c r="B19352"/>
    </row>
    <row r="19353" spans="2:2" x14ac:dyDescent="0.25">
      <c r="B19353"/>
    </row>
    <row r="19354" spans="2:2" x14ac:dyDescent="0.25">
      <c r="B19354"/>
    </row>
    <row r="19355" spans="2:2" x14ac:dyDescent="0.25">
      <c r="B19355"/>
    </row>
    <row r="19356" spans="2:2" x14ac:dyDescent="0.25">
      <c r="B19356"/>
    </row>
    <row r="19357" spans="2:2" x14ac:dyDescent="0.25">
      <c r="B19357"/>
    </row>
    <row r="19358" spans="2:2" x14ac:dyDescent="0.25">
      <c r="B19358"/>
    </row>
    <row r="19359" spans="2:2" x14ac:dyDescent="0.25">
      <c r="B19359"/>
    </row>
    <row r="19360" spans="2:2" x14ac:dyDescent="0.25">
      <c r="B19360"/>
    </row>
    <row r="19361" spans="2:2" x14ac:dyDescent="0.25">
      <c r="B19361"/>
    </row>
    <row r="19362" spans="2:2" x14ac:dyDescent="0.25">
      <c r="B19362"/>
    </row>
    <row r="19363" spans="2:2" x14ac:dyDescent="0.25">
      <c r="B19363"/>
    </row>
    <row r="19364" spans="2:2" x14ac:dyDescent="0.25">
      <c r="B19364"/>
    </row>
    <row r="19365" spans="2:2" x14ac:dyDescent="0.25">
      <c r="B19365"/>
    </row>
    <row r="19366" spans="2:2" x14ac:dyDescent="0.25">
      <c r="B19366"/>
    </row>
    <row r="19367" spans="2:2" x14ac:dyDescent="0.25">
      <c r="B19367"/>
    </row>
    <row r="19368" spans="2:2" x14ac:dyDescent="0.25">
      <c r="B19368"/>
    </row>
    <row r="19369" spans="2:2" x14ac:dyDescent="0.25">
      <c r="B19369"/>
    </row>
    <row r="19370" spans="2:2" x14ac:dyDescent="0.25">
      <c r="B19370"/>
    </row>
    <row r="19371" spans="2:2" x14ac:dyDescent="0.25">
      <c r="B19371"/>
    </row>
    <row r="19372" spans="2:2" x14ac:dyDescent="0.25">
      <c r="B19372"/>
    </row>
    <row r="19373" spans="2:2" x14ac:dyDescent="0.25">
      <c r="B19373"/>
    </row>
    <row r="19374" spans="2:2" x14ac:dyDescent="0.25">
      <c r="B19374"/>
    </row>
    <row r="19375" spans="2:2" x14ac:dyDescent="0.25">
      <c r="B19375"/>
    </row>
    <row r="19376" spans="2:2" x14ac:dyDescent="0.25">
      <c r="B19376"/>
    </row>
    <row r="19377" spans="2:2" x14ac:dyDescent="0.25">
      <c r="B19377"/>
    </row>
    <row r="19378" spans="2:2" x14ac:dyDescent="0.25">
      <c r="B19378"/>
    </row>
    <row r="19379" spans="2:2" x14ac:dyDescent="0.25">
      <c r="B19379"/>
    </row>
    <row r="19380" spans="2:2" x14ac:dyDescent="0.25">
      <c r="B19380"/>
    </row>
    <row r="19381" spans="2:2" x14ac:dyDescent="0.25">
      <c r="B19381"/>
    </row>
    <row r="19382" spans="2:2" x14ac:dyDescent="0.25">
      <c r="B19382"/>
    </row>
    <row r="19383" spans="2:2" x14ac:dyDescent="0.25">
      <c r="B19383"/>
    </row>
    <row r="19384" spans="2:2" x14ac:dyDescent="0.25">
      <c r="B19384"/>
    </row>
    <row r="19385" spans="2:2" x14ac:dyDescent="0.25">
      <c r="B19385"/>
    </row>
    <row r="19386" spans="2:2" x14ac:dyDescent="0.25">
      <c r="B19386"/>
    </row>
    <row r="19387" spans="2:2" x14ac:dyDescent="0.25">
      <c r="B19387"/>
    </row>
    <row r="19388" spans="2:2" x14ac:dyDescent="0.25">
      <c r="B19388"/>
    </row>
    <row r="19389" spans="2:2" x14ac:dyDescent="0.25">
      <c r="B19389"/>
    </row>
    <row r="19390" spans="2:2" x14ac:dyDescent="0.25">
      <c r="B19390"/>
    </row>
    <row r="19391" spans="2:2" x14ac:dyDescent="0.25">
      <c r="B19391"/>
    </row>
    <row r="19392" spans="2:2" x14ac:dyDescent="0.25">
      <c r="B19392"/>
    </row>
    <row r="19393" spans="2:2" x14ac:dyDescent="0.25">
      <c r="B19393"/>
    </row>
    <row r="19394" spans="2:2" x14ac:dyDescent="0.25">
      <c r="B19394"/>
    </row>
    <row r="19395" spans="2:2" x14ac:dyDescent="0.25">
      <c r="B19395"/>
    </row>
    <row r="19396" spans="2:2" x14ac:dyDescent="0.25">
      <c r="B19396"/>
    </row>
    <row r="19397" spans="2:2" x14ac:dyDescent="0.25">
      <c r="B19397"/>
    </row>
    <row r="19398" spans="2:2" x14ac:dyDescent="0.25">
      <c r="B19398"/>
    </row>
    <row r="19399" spans="2:2" x14ac:dyDescent="0.25">
      <c r="B19399"/>
    </row>
    <row r="19400" spans="2:2" x14ac:dyDescent="0.25">
      <c r="B19400"/>
    </row>
    <row r="19401" spans="2:2" x14ac:dyDescent="0.25">
      <c r="B19401"/>
    </row>
    <row r="19402" spans="2:2" x14ac:dyDescent="0.25">
      <c r="B19402"/>
    </row>
    <row r="19403" spans="2:2" x14ac:dyDescent="0.25">
      <c r="B19403"/>
    </row>
    <row r="19404" spans="2:2" x14ac:dyDescent="0.25">
      <c r="B19404"/>
    </row>
    <row r="19405" spans="2:2" x14ac:dyDescent="0.25">
      <c r="B19405"/>
    </row>
    <row r="19406" spans="2:2" x14ac:dyDescent="0.25">
      <c r="B19406"/>
    </row>
    <row r="19407" spans="2:2" x14ac:dyDescent="0.25">
      <c r="B19407"/>
    </row>
    <row r="19408" spans="2:2" x14ac:dyDescent="0.25">
      <c r="B19408"/>
    </row>
    <row r="19409" spans="2:2" x14ac:dyDescent="0.25">
      <c r="B19409"/>
    </row>
    <row r="19410" spans="2:2" x14ac:dyDescent="0.25">
      <c r="B19410"/>
    </row>
    <row r="19411" spans="2:2" x14ac:dyDescent="0.25">
      <c r="B19411"/>
    </row>
    <row r="19412" spans="2:2" x14ac:dyDescent="0.25">
      <c r="B19412"/>
    </row>
    <row r="19413" spans="2:2" x14ac:dyDescent="0.25">
      <c r="B19413"/>
    </row>
    <row r="19414" spans="2:2" x14ac:dyDescent="0.25">
      <c r="B19414"/>
    </row>
    <row r="19415" spans="2:2" x14ac:dyDescent="0.25">
      <c r="B19415"/>
    </row>
    <row r="19416" spans="2:2" x14ac:dyDescent="0.25">
      <c r="B19416"/>
    </row>
    <row r="19417" spans="2:2" x14ac:dyDescent="0.25">
      <c r="B19417"/>
    </row>
    <row r="19418" spans="2:2" x14ac:dyDescent="0.25">
      <c r="B19418"/>
    </row>
    <row r="19419" spans="2:2" x14ac:dyDescent="0.25">
      <c r="B19419"/>
    </row>
    <row r="19420" spans="2:2" x14ac:dyDescent="0.25">
      <c r="B19420"/>
    </row>
    <row r="19421" spans="2:2" x14ac:dyDescent="0.25">
      <c r="B19421"/>
    </row>
    <row r="19422" spans="2:2" x14ac:dyDescent="0.25">
      <c r="B19422"/>
    </row>
    <row r="19423" spans="2:2" x14ac:dyDescent="0.25">
      <c r="B19423"/>
    </row>
    <row r="19424" spans="2:2" x14ac:dyDescent="0.25">
      <c r="B19424"/>
    </row>
    <row r="19425" spans="2:2" x14ac:dyDescent="0.25">
      <c r="B19425"/>
    </row>
    <row r="19426" spans="2:2" x14ac:dyDescent="0.25">
      <c r="B19426"/>
    </row>
    <row r="19427" spans="2:2" x14ac:dyDescent="0.25">
      <c r="B19427"/>
    </row>
    <row r="19428" spans="2:2" x14ac:dyDescent="0.25">
      <c r="B19428"/>
    </row>
    <row r="19429" spans="2:2" x14ac:dyDescent="0.25">
      <c r="B19429"/>
    </row>
    <row r="19430" spans="2:2" x14ac:dyDescent="0.25">
      <c r="B19430"/>
    </row>
    <row r="19431" spans="2:2" x14ac:dyDescent="0.25">
      <c r="B19431"/>
    </row>
    <row r="19432" spans="2:2" x14ac:dyDescent="0.25">
      <c r="B19432"/>
    </row>
    <row r="19433" spans="2:2" x14ac:dyDescent="0.25">
      <c r="B19433"/>
    </row>
    <row r="19434" spans="2:2" x14ac:dyDescent="0.25">
      <c r="B19434"/>
    </row>
    <row r="19435" spans="2:2" x14ac:dyDescent="0.25">
      <c r="B19435"/>
    </row>
    <row r="19436" spans="2:2" x14ac:dyDescent="0.25">
      <c r="B19436"/>
    </row>
    <row r="19437" spans="2:2" x14ac:dyDescent="0.25">
      <c r="B19437"/>
    </row>
    <row r="19438" spans="2:2" x14ac:dyDescent="0.25">
      <c r="B19438"/>
    </row>
    <row r="19439" spans="2:2" x14ac:dyDescent="0.25">
      <c r="B19439"/>
    </row>
    <row r="19440" spans="2:2" x14ac:dyDescent="0.25">
      <c r="B19440"/>
    </row>
    <row r="19441" spans="2:2" x14ac:dyDescent="0.25">
      <c r="B19441"/>
    </row>
    <row r="19442" spans="2:2" x14ac:dyDescent="0.25">
      <c r="B19442"/>
    </row>
    <row r="19443" spans="2:2" x14ac:dyDescent="0.25">
      <c r="B19443"/>
    </row>
    <row r="19444" spans="2:2" x14ac:dyDescent="0.25">
      <c r="B19444"/>
    </row>
    <row r="19445" spans="2:2" x14ac:dyDescent="0.25">
      <c r="B19445"/>
    </row>
    <row r="19446" spans="2:2" x14ac:dyDescent="0.25">
      <c r="B19446"/>
    </row>
    <row r="19447" spans="2:2" x14ac:dyDescent="0.25">
      <c r="B19447"/>
    </row>
    <row r="19448" spans="2:2" x14ac:dyDescent="0.25">
      <c r="B19448"/>
    </row>
    <row r="19449" spans="2:2" x14ac:dyDescent="0.25">
      <c r="B19449"/>
    </row>
    <row r="19450" spans="2:2" x14ac:dyDescent="0.25">
      <c r="B19450"/>
    </row>
    <row r="19451" spans="2:2" x14ac:dyDescent="0.25">
      <c r="B19451"/>
    </row>
    <row r="19452" spans="2:2" x14ac:dyDescent="0.25">
      <c r="B19452"/>
    </row>
    <row r="19453" spans="2:2" x14ac:dyDescent="0.25">
      <c r="B19453"/>
    </row>
    <row r="19454" spans="2:2" x14ac:dyDescent="0.25">
      <c r="B19454"/>
    </row>
    <row r="19455" spans="2:2" x14ac:dyDescent="0.25">
      <c r="B19455"/>
    </row>
    <row r="19456" spans="2:2" x14ac:dyDescent="0.25">
      <c r="B19456"/>
    </row>
    <row r="19457" spans="2:2" x14ac:dyDescent="0.25">
      <c r="B19457"/>
    </row>
    <row r="19458" spans="2:2" x14ac:dyDescent="0.25">
      <c r="B19458"/>
    </row>
    <row r="19459" spans="2:2" x14ac:dyDescent="0.25">
      <c r="B19459"/>
    </row>
    <row r="19460" spans="2:2" x14ac:dyDescent="0.25">
      <c r="B19460"/>
    </row>
    <row r="19461" spans="2:2" x14ac:dyDescent="0.25">
      <c r="B19461"/>
    </row>
    <row r="19462" spans="2:2" x14ac:dyDescent="0.25">
      <c r="B19462"/>
    </row>
    <row r="19463" spans="2:2" x14ac:dyDescent="0.25">
      <c r="B19463"/>
    </row>
    <row r="19464" spans="2:2" x14ac:dyDescent="0.25">
      <c r="B19464"/>
    </row>
    <row r="19465" spans="2:2" x14ac:dyDescent="0.25">
      <c r="B19465"/>
    </row>
    <row r="19466" spans="2:2" x14ac:dyDescent="0.25">
      <c r="B19466"/>
    </row>
    <row r="19467" spans="2:2" x14ac:dyDescent="0.25">
      <c r="B19467"/>
    </row>
    <row r="19468" spans="2:2" x14ac:dyDescent="0.25">
      <c r="B19468"/>
    </row>
    <row r="19469" spans="2:2" x14ac:dyDescent="0.25">
      <c r="B19469"/>
    </row>
    <row r="19470" spans="2:2" x14ac:dyDescent="0.25">
      <c r="B19470"/>
    </row>
    <row r="19471" spans="2:2" x14ac:dyDescent="0.25">
      <c r="B19471"/>
    </row>
    <row r="19472" spans="2:2" x14ac:dyDescent="0.25">
      <c r="B19472"/>
    </row>
    <row r="19473" spans="2:2" x14ac:dyDescent="0.25">
      <c r="B19473"/>
    </row>
    <row r="19474" spans="2:2" x14ac:dyDescent="0.25">
      <c r="B19474"/>
    </row>
    <row r="19475" spans="2:2" x14ac:dyDescent="0.25">
      <c r="B19475"/>
    </row>
    <row r="19476" spans="2:2" x14ac:dyDescent="0.25">
      <c r="B19476"/>
    </row>
    <row r="19477" spans="2:2" x14ac:dyDescent="0.25">
      <c r="B19477"/>
    </row>
    <row r="19478" spans="2:2" x14ac:dyDescent="0.25">
      <c r="B19478"/>
    </row>
    <row r="19479" spans="2:2" x14ac:dyDescent="0.25">
      <c r="B19479"/>
    </row>
    <row r="19480" spans="2:2" x14ac:dyDescent="0.25">
      <c r="B19480"/>
    </row>
    <row r="19481" spans="2:2" x14ac:dyDescent="0.25">
      <c r="B19481"/>
    </row>
    <row r="19482" spans="2:2" x14ac:dyDescent="0.25">
      <c r="B19482"/>
    </row>
    <row r="19483" spans="2:2" x14ac:dyDescent="0.25">
      <c r="B19483"/>
    </row>
    <row r="19484" spans="2:2" x14ac:dyDescent="0.25">
      <c r="B19484"/>
    </row>
    <row r="19485" spans="2:2" x14ac:dyDescent="0.25">
      <c r="B19485"/>
    </row>
    <row r="19486" spans="2:2" x14ac:dyDescent="0.25">
      <c r="B19486"/>
    </row>
    <row r="19487" spans="2:2" x14ac:dyDescent="0.25">
      <c r="B19487"/>
    </row>
    <row r="19488" spans="2:2" x14ac:dyDescent="0.25">
      <c r="B19488"/>
    </row>
    <row r="19489" spans="2:2" x14ac:dyDescent="0.25">
      <c r="B19489"/>
    </row>
    <row r="19490" spans="2:2" x14ac:dyDescent="0.25">
      <c r="B19490"/>
    </row>
    <row r="19491" spans="2:2" x14ac:dyDescent="0.25">
      <c r="B19491"/>
    </row>
    <row r="19492" spans="2:2" x14ac:dyDescent="0.25">
      <c r="B19492"/>
    </row>
    <row r="19493" spans="2:2" x14ac:dyDescent="0.25">
      <c r="B19493"/>
    </row>
    <row r="19494" spans="2:2" x14ac:dyDescent="0.25">
      <c r="B19494"/>
    </row>
    <row r="19495" spans="2:2" x14ac:dyDescent="0.25">
      <c r="B19495"/>
    </row>
    <row r="19496" spans="2:2" x14ac:dyDescent="0.25">
      <c r="B19496"/>
    </row>
    <row r="19497" spans="2:2" x14ac:dyDescent="0.25">
      <c r="B19497"/>
    </row>
    <row r="19498" spans="2:2" x14ac:dyDescent="0.25">
      <c r="B19498"/>
    </row>
    <row r="19499" spans="2:2" x14ac:dyDescent="0.25">
      <c r="B19499"/>
    </row>
    <row r="19500" spans="2:2" x14ac:dyDescent="0.25">
      <c r="B19500"/>
    </row>
    <row r="19501" spans="2:2" x14ac:dyDescent="0.25">
      <c r="B19501"/>
    </row>
    <row r="19502" spans="2:2" x14ac:dyDescent="0.25">
      <c r="B19502"/>
    </row>
    <row r="19503" spans="2:2" x14ac:dyDescent="0.25">
      <c r="B19503"/>
    </row>
    <row r="19504" spans="2:2" x14ac:dyDescent="0.25">
      <c r="B19504"/>
    </row>
    <row r="19505" spans="2:2" x14ac:dyDescent="0.25">
      <c r="B19505"/>
    </row>
    <row r="19506" spans="2:2" x14ac:dyDescent="0.25">
      <c r="B19506"/>
    </row>
    <row r="19507" spans="2:2" x14ac:dyDescent="0.25">
      <c r="B19507"/>
    </row>
    <row r="19508" spans="2:2" x14ac:dyDescent="0.25">
      <c r="B19508"/>
    </row>
    <row r="19509" spans="2:2" x14ac:dyDescent="0.25">
      <c r="B19509"/>
    </row>
    <row r="19510" spans="2:2" x14ac:dyDescent="0.25">
      <c r="B19510"/>
    </row>
    <row r="19511" spans="2:2" x14ac:dyDescent="0.25">
      <c r="B19511"/>
    </row>
    <row r="19512" spans="2:2" x14ac:dyDescent="0.25">
      <c r="B19512"/>
    </row>
    <row r="19513" spans="2:2" x14ac:dyDescent="0.25">
      <c r="B19513"/>
    </row>
    <row r="19514" spans="2:2" x14ac:dyDescent="0.25">
      <c r="B19514"/>
    </row>
    <row r="19515" spans="2:2" x14ac:dyDescent="0.25">
      <c r="B19515"/>
    </row>
    <row r="19516" spans="2:2" x14ac:dyDescent="0.25">
      <c r="B19516"/>
    </row>
    <row r="19517" spans="2:2" x14ac:dyDescent="0.25">
      <c r="B19517"/>
    </row>
    <row r="19518" spans="2:2" x14ac:dyDescent="0.25">
      <c r="B19518"/>
    </row>
    <row r="19519" spans="2:2" x14ac:dyDescent="0.25">
      <c r="B19519"/>
    </row>
    <row r="19520" spans="2:2" x14ac:dyDescent="0.25">
      <c r="B19520"/>
    </row>
    <row r="19521" spans="2:2" x14ac:dyDescent="0.25">
      <c r="B19521"/>
    </row>
    <row r="19522" spans="2:2" x14ac:dyDescent="0.25">
      <c r="B19522"/>
    </row>
    <row r="19523" spans="2:2" x14ac:dyDescent="0.25">
      <c r="B19523"/>
    </row>
    <row r="19524" spans="2:2" x14ac:dyDescent="0.25">
      <c r="B19524"/>
    </row>
    <row r="19525" spans="2:2" x14ac:dyDescent="0.25">
      <c r="B19525"/>
    </row>
    <row r="19526" spans="2:2" x14ac:dyDescent="0.25">
      <c r="B19526"/>
    </row>
    <row r="19527" spans="2:2" x14ac:dyDescent="0.25">
      <c r="B19527"/>
    </row>
    <row r="19528" spans="2:2" x14ac:dyDescent="0.25">
      <c r="B19528"/>
    </row>
    <row r="19529" spans="2:2" x14ac:dyDescent="0.25">
      <c r="B19529"/>
    </row>
    <row r="19530" spans="2:2" x14ac:dyDescent="0.25">
      <c r="B19530"/>
    </row>
    <row r="19531" spans="2:2" x14ac:dyDescent="0.25">
      <c r="B19531"/>
    </row>
    <row r="19532" spans="2:2" x14ac:dyDescent="0.25">
      <c r="B19532"/>
    </row>
    <row r="19533" spans="2:2" x14ac:dyDescent="0.25">
      <c r="B19533"/>
    </row>
    <row r="19534" spans="2:2" x14ac:dyDescent="0.25">
      <c r="B19534"/>
    </row>
    <row r="19535" spans="2:2" x14ac:dyDescent="0.25">
      <c r="B19535"/>
    </row>
    <row r="19536" spans="2:2" x14ac:dyDescent="0.25">
      <c r="B19536"/>
    </row>
    <row r="19537" spans="2:2" x14ac:dyDescent="0.25">
      <c r="B19537"/>
    </row>
    <row r="19538" spans="2:2" x14ac:dyDescent="0.25">
      <c r="B19538"/>
    </row>
    <row r="19539" spans="2:2" x14ac:dyDescent="0.25">
      <c r="B19539"/>
    </row>
    <row r="19540" spans="2:2" x14ac:dyDescent="0.25">
      <c r="B19540"/>
    </row>
    <row r="19541" spans="2:2" x14ac:dyDescent="0.25">
      <c r="B19541"/>
    </row>
    <row r="19542" spans="2:2" x14ac:dyDescent="0.25">
      <c r="B19542"/>
    </row>
    <row r="19543" spans="2:2" x14ac:dyDescent="0.25">
      <c r="B19543"/>
    </row>
    <row r="19544" spans="2:2" x14ac:dyDescent="0.25">
      <c r="B19544"/>
    </row>
    <row r="19545" spans="2:2" x14ac:dyDescent="0.25">
      <c r="B19545"/>
    </row>
    <row r="19546" spans="2:2" x14ac:dyDescent="0.25">
      <c r="B19546"/>
    </row>
    <row r="19547" spans="2:2" x14ac:dyDescent="0.25">
      <c r="B19547"/>
    </row>
    <row r="19548" spans="2:2" x14ac:dyDescent="0.25">
      <c r="B19548"/>
    </row>
    <row r="19549" spans="2:2" x14ac:dyDescent="0.25">
      <c r="B19549"/>
    </row>
    <row r="19550" spans="2:2" x14ac:dyDescent="0.25">
      <c r="B19550"/>
    </row>
    <row r="19551" spans="2:2" x14ac:dyDescent="0.25">
      <c r="B19551"/>
    </row>
    <row r="19552" spans="2:2" x14ac:dyDescent="0.25">
      <c r="B19552"/>
    </row>
    <row r="19553" spans="2:2" x14ac:dyDescent="0.25">
      <c r="B19553"/>
    </row>
    <row r="19554" spans="2:2" x14ac:dyDescent="0.25">
      <c r="B19554"/>
    </row>
    <row r="19555" spans="2:2" x14ac:dyDescent="0.25">
      <c r="B19555"/>
    </row>
    <row r="19556" spans="2:2" x14ac:dyDescent="0.25">
      <c r="B19556"/>
    </row>
    <row r="19557" spans="2:2" x14ac:dyDescent="0.25">
      <c r="B19557"/>
    </row>
    <row r="19558" spans="2:2" x14ac:dyDescent="0.25">
      <c r="B19558"/>
    </row>
    <row r="19559" spans="2:2" x14ac:dyDescent="0.25">
      <c r="B19559"/>
    </row>
    <row r="19560" spans="2:2" x14ac:dyDescent="0.25">
      <c r="B19560"/>
    </row>
    <row r="19561" spans="2:2" x14ac:dyDescent="0.25">
      <c r="B19561"/>
    </row>
    <row r="19562" spans="2:2" x14ac:dyDescent="0.25">
      <c r="B19562"/>
    </row>
    <row r="19563" spans="2:2" x14ac:dyDescent="0.25">
      <c r="B19563"/>
    </row>
    <row r="19564" spans="2:2" x14ac:dyDescent="0.25">
      <c r="B19564"/>
    </row>
    <row r="19565" spans="2:2" x14ac:dyDescent="0.25">
      <c r="B19565"/>
    </row>
    <row r="19566" spans="2:2" x14ac:dyDescent="0.25">
      <c r="B19566"/>
    </row>
    <row r="19567" spans="2:2" x14ac:dyDescent="0.25">
      <c r="B19567"/>
    </row>
    <row r="19568" spans="2:2" x14ac:dyDescent="0.25">
      <c r="B19568"/>
    </row>
    <row r="19569" spans="2:2" x14ac:dyDescent="0.25">
      <c r="B19569"/>
    </row>
    <row r="19570" spans="2:2" x14ac:dyDescent="0.25">
      <c r="B19570"/>
    </row>
    <row r="19571" spans="2:2" x14ac:dyDescent="0.25">
      <c r="B19571"/>
    </row>
    <row r="19572" spans="2:2" x14ac:dyDescent="0.25">
      <c r="B19572"/>
    </row>
    <row r="19573" spans="2:2" x14ac:dyDescent="0.25">
      <c r="B19573"/>
    </row>
    <row r="19574" spans="2:2" x14ac:dyDescent="0.25">
      <c r="B19574"/>
    </row>
    <row r="19575" spans="2:2" x14ac:dyDescent="0.25">
      <c r="B19575"/>
    </row>
    <row r="19576" spans="2:2" x14ac:dyDescent="0.25">
      <c r="B19576"/>
    </row>
    <row r="19577" spans="2:2" x14ac:dyDescent="0.25">
      <c r="B19577"/>
    </row>
    <row r="19578" spans="2:2" x14ac:dyDescent="0.25">
      <c r="B19578"/>
    </row>
    <row r="19579" spans="2:2" x14ac:dyDescent="0.25">
      <c r="B19579"/>
    </row>
    <row r="19580" spans="2:2" x14ac:dyDescent="0.25">
      <c r="B19580"/>
    </row>
    <row r="19581" spans="2:2" x14ac:dyDescent="0.25">
      <c r="B19581"/>
    </row>
    <row r="19582" spans="2:2" x14ac:dyDescent="0.25">
      <c r="B19582"/>
    </row>
    <row r="19583" spans="2:2" x14ac:dyDescent="0.25">
      <c r="B19583"/>
    </row>
    <row r="19584" spans="2:2" x14ac:dyDescent="0.25">
      <c r="B19584"/>
    </row>
    <row r="19585" spans="2:2" x14ac:dyDescent="0.25">
      <c r="B19585"/>
    </row>
    <row r="19586" spans="2:2" x14ac:dyDescent="0.25">
      <c r="B19586"/>
    </row>
    <row r="19587" spans="2:2" x14ac:dyDescent="0.25">
      <c r="B19587"/>
    </row>
    <row r="19588" spans="2:2" x14ac:dyDescent="0.25">
      <c r="B19588"/>
    </row>
    <row r="19589" spans="2:2" x14ac:dyDescent="0.25">
      <c r="B19589"/>
    </row>
    <row r="19590" spans="2:2" x14ac:dyDescent="0.25">
      <c r="B19590"/>
    </row>
    <row r="19591" spans="2:2" x14ac:dyDescent="0.25">
      <c r="B19591"/>
    </row>
    <row r="19592" spans="2:2" x14ac:dyDescent="0.25">
      <c r="B19592"/>
    </row>
    <row r="19593" spans="2:2" x14ac:dyDescent="0.25">
      <c r="B19593"/>
    </row>
    <row r="19594" spans="2:2" x14ac:dyDescent="0.25">
      <c r="B19594"/>
    </row>
    <row r="19595" spans="2:2" x14ac:dyDescent="0.25">
      <c r="B19595"/>
    </row>
    <row r="19596" spans="2:2" x14ac:dyDescent="0.25">
      <c r="B19596"/>
    </row>
    <row r="19597" spans="2:2" x14ac:dyDescent="0.25">
      <c r="B19597"/>
    </row>
    <row r="19598" spans="2:2" x14ac:dyDescent="0.25">
      <c r="B19598"/>
    </row>
    <row r="19599" spans="2:2" x14ac:dyDescent="0.25">
      <c r="B19599"/>
    </row>
    <row r="19600" spans="2:2" x14ac:dyDescent="0.25">
      <c r="B19600"/>
    </row>
    <row r="19601" spans="2:2" x14ac:dyDescent="0.25">
      <c r="B19601"/>
    </row>
    <row r="19602" spans="2:2" x14ac:dyDescent="0.25">
      <c r="B19602"/>
    </row>
    <row r="19603" spans="2:2" x14ac:dyDescent="0.25">
      <c r="B19603"/>
    </row>
    <row r="19604" spans="2:2" x14ac:dyDescent="0.25">
      <c r="B19604"/>
    </row>
    <row r="19605" spans="2:2" x14ac:dyDescent="0.25">
      <c r="B19605"/>
    </row>
    <row r="19606" spans="2:2" x14ac:dyDescent="0.25">
      <c r="B19606"/>
    </row>
    <row r="19607" spans="2:2" x14ac:dyDescent="0.25">
      <c r="B19607"/>
    </row>
    <row r="19608" spans="2:2" x14ac:dyDescent="0.25">
      <c r="B19608"/>
    </row>
    <row r="19609" spans="2:2" x14ac:dyDescent="0.25">
      <c r="B19609"/>
    </row>
    <row r="19610" spans="2:2" x14ac:dyDescent="0.25">
      <c r="B19610"/>
    </row>
    <row r="19611" spans="2:2" x14ac:dyDescent="0.25">
      <c r="B19611"/>
    </row>
    <row r="19612" spans="2:2" x14ac:dyDescent="0.25">
      <c r="B19612"/>
    </row>
    <row r="19613" spans="2:2" x14ac:dyDescent="0.25">
      <c r="B19613"/>
    </row>
    <row r="19614" spans="2:2" x14ac:dyDescent="0.25">
      <c r="B19614"/>
    </row>
    <row r="19615" spans="2:2" x14ac:dyDescent="0.25">
      <c r="B19615"/>
    </row>
    <row r="19616" spans="2:2" x14ac:dyDescent="0.25">
      <c r="B19616"/>
    </row>
    <row r="19617" spans="2:2" x14ac:dyDescent="0.25">
      <c r="B19617"/>
    </row>
    <row r="19618" spans="2:2" x14ac:dyDescent="0.25">
      <c r="B19618"/>
    </row>
    <row r="19619" spans="2:2" x14ac:dyDescent="0.25">
      <c r="B19619"/>
    </row>
    <row r="19620" spans="2:2" x14ac:dyDescent="0.25">
      <c r="B19620"/>
    </row>
    <row r="19621" spans="2:2" x14ac:dyDescent="0.25">
      <c r="B19621"/>
    </row>
    <row r="19622" spans="2:2" x14ac:dyDescent="0.25">
      <c r="B19622"/>
    </row>
    <row r="19623" spans="2:2" x14ac:dyDescent="0.25">
      <c r="B19623"/>
    </row>
    <row r="19624" spans="2:2" x14ac:dyDescent="0.25">
      <c r="B19624"/>
    </row>
    <row r="19625" spans="2:2" x14ac:dyDescent="0.25">
      <c r="B19625"/>
    </row>
    <row r="19626" spans="2:2" x14ac:dyDescent="0.25">
      <c r="B19626"/>
    </row>
    <row r="19627" spans="2:2" x14ac:dyDescent="0.25">
      <c r="B19627"/>
    </row>
    <row r="19628" spans="2:2" x14ac:dyDescent="0.25">
      <c r="B19628"/>
    </row>
    <row r="19629" spans="2:2" x14ac:dyDescent="0.25">
      <c r="B19629"/>
    </row>
    <row r="19630" spans="2:2" x14ac:dyDescent="0.25">
      <c r="B19630"/>
    </row>
    <row r="19631" spans="2:2" x14ac:dyDescent="0.25">
      <c r="B19631"/>
    </row>
    <row r="19632" spans="2:2" x14ac:dyDescent="0.25">
      <c r="B19632"/>
    </row>
    <row r="19633" spans="2:2" x14ac:dyDescent="0.25">
      <c r="B19633"/>
    </row>
    <row r="19634" spans="2:2" x14ac:dyDescent="0.25">
      <c r="B19634"/>
    </row>
    <row r="19635" spans="2:2" x14ac:dyDescent="0.25">
      <c r="B19635"/>
    </row>
    <row r="19636" spans="2:2" x14ac:dyDescent="0.25">
      <c r="B19636"/>
    </row>
    <row r="19637" spans="2:2" x14ac:dyDescent="0.25">
      <c r="B19637"/>
    </row>
    <row r="19638" spans="2:2" x14ac:dyDescent="0.25">
      <c r="B19638"/>
    </row>
    <row r="19639" spans="2:2" x14ac:dyDescent="0.25">
      <c r="B19639"/>
    </row>
    <row r="19640" spans="2:2" x14ac:dyDescent="0.25">
      <c r="B19640"/>
    </row>
    <row r="19641" spans="2:2" x14ac:dyDescent="0.25">
      <c r="B19641"/>
    </row>
    <row r="19642" spans="2:2" x14ac:dyDescent="0.25">
      <c r="B19642"/>
    </row>
    <row r="19643" spans="2:2" x14ac:dyDescent="0.25">
      <c r="B19643"/>
    </row>
    <row r="19644" spans="2:2" x14ac:dyDescent="0.25">
      <c r="B19644"/>
    </row>
    <row r="19645" spans="2:2" x14ac:dyDescent="0.25">
      <c r="B19645"/>
    </row>
    <row r="19646" spans="2:2" x14ac:dyDescent="0.25">
      <c r="B19646"/>
    </row>
    <row r="19647" spans="2:2" x14ac:dyDescent="0.25">
      <c r="B19647"/>
    </row>
    <row r="19648" spans="2:2" x14ac:dyDescent="0.25">
      <c r="B19648"/>
    </row>
    <row r="19649" spans="2:2" x14ac:dyDescent="0.25">
      <c r="B19649"/>
    </row>
    <row r="19650" spans="2:2" x14ac:dyDescent="0.25">
      <c r="B19650"/>
    </row>
    <row r="19651" spans="2:2" x14ac:dyDescent="0.25">
      <c r="B19651"/>
    </row>
    <row r="19652" spans="2:2" x14ac:dyDescent="0.25">
      <c r="B19652"/>
    </row>
    <row r="19653" spans="2:2" x14ac:dyDescent="0.25">
      <c r="B19653"/>
    </row>
    <row r="19654" spans="2:2" x14ac:dyDescent="0.25">
      <c r="B19654"/>
    </row>
    <row r="19655" spans="2:2" x14ac:dyDescent="0.25">
      <c r="B19655"/>
    </row>
    <row r="19656" spans="2:2" x14ac:dyDescent="0.25">
      <c r="B19656"/>
    </row>
    <row r="19657" spans="2:2" x14ac:dyDescent="0.25">
      <c r="B19657"/>
    </row>
    <row r="19658" spans="2:2" x14ac:dyDescent="0.25">
      <c r="B19658"/>
    </row>
    <row r="19659" spans="2:2" x14ac:dyDescent="0.25">
      <c r="B19659"/>
    </row>
    <row r="19660" spans="2:2" x14ac:dyDescent="0.25">
      <c r="B19660"/>
    </row>
    <row r="19661" spans="2:2" x14ac:dyDescent="0.25">
      <c r="B19661"/>
    </row>
    <row r="19662" spans="2:2" x14ac:dyDescent="0.25">
      <c r="B19662"/>
    </row>
    <row r="19663" spans="2:2" x14ac:dyDescent="0.25">
      <c r="B19663"/>
    </row>
    <row r="19664" spans="2:2" x14ac:dyDescent="0.25">
      <c r="B19664"/>
    </row>
    <row r="19665" spans="2:2" x14ac:dyDescent="0.25">
      <c r="B19665"/>
    </row>
    <row r="19666" spans="2:2" x14ac:dyDescent="0.25">
      <c r="B19666"/>
    </row>
    <row r="19667" spans="2:2" x14ac:dyDescent="0.25">
      <c r="B19667"/>
    </row>
    <row r="19668" spans="2:2" x14ac:dyDescent="0.25">
      <c r="B19668"/>
    </row>
    <row r="19669" spans="2:2" x14ac:dyDescent="0.25">
      <c r="B19669"/>
    </row>
    <row r="19670" spans="2:2" x14ac:dyDescent="0.25">
      <c r="B19670"/>
    </row>
    <row r="19671" spans="2:2" x14ac:dyDescent="0.25">
      <c r="B19671"/>
    </row>
    <row r="19672" spans="2:2" x14ac:dyDescent="0.25">
      <c r="B19672"/>
    </row>
    <row r="19673" spans="2:2" x14ac:dyDescent="0.25">
      <c r="B19673"/>
    </row>
    <row r="19674" spans="2:2" x14ac:dyDescent="0.25">
      <c r="B19674"/>
    </row>
    <row r="19675" spans="2:2" x14ac:dyDescent="0.25">
      <c r="B19675"/>
    </row>
    <row r="19676" spans="2:2" x14ac:dyDescent="0.25">
      <c r="B19676"/>
    </row>
    <row r="19677" spans="2:2" x14ac:dyDescent="0.25">
      <c r="B19677"/>
    </row>
    <row r="19678" spans="2:2" x14ac:dyDescent="0.25">
      <c r="B19678"/>
    </row>
    <row r="19679" spans="2:2" x14ac:dyDescent="0.25">
      <c r="B19679"/>
    </row>
    <row r="19680" spans="2:2" x14ac:dyDescent="0.25">
      <c r="B19680"/>
    </row>
    <row r="19681" spans="2:2" x14ac:dyDescent="0.25">
      <c r="B19681"/>
    </row>
    <row r="19682" spans="2:2" x14ac:dyDescent="0.25">
      <c r="B19682"/>
    </row>
    <row r="19683" spans="2:2" x14ac:dyDescent="0.25">
      <c r="B19683"/>
    </row>
    <row r="19684" spans="2:2" x14ac:dyDescent="0.25">
      <c r="B19684"/>
    </row>
    <row r="19685" spans="2:2" x14ac:dyDescent="0.25">
      <c r="B19685"/>
    </row>
    <row r="19686" spans="2:2" x14ac:dyDescent="0.25">
      <c r="B19686"/>
    </row>
    <row r="19687" spans="2:2" x14ac:dyDescent="0.25">
      <c r="B19687"/>
    </row>
    <row r="19688" spans="2:2" x14ac:dyDescent="0.25">
      <c r="B19688"/>
    </row>
    <row r="19689" spans="2:2" x14ac:dyDescent="0.25">
      <c r="B19689"/>
    </row>
    <row r="19690" spans="2:2" x14ac:dyDescent="0.25">
      <c r="B19690"/>
    </row>
    <row r="19691" spans="2:2" x14ac:dyDescent="0.25">
      <c r="B19691"/>
    </row>
    <row r="19692" spans="2:2" x14ac:dyDescent="0.25">
      <c r="B19692"/>
    </row>
    <row r="19693" spans="2:2" x14ac:dyDescent="0.25">
      <c r="B19693"/>
    </row>
    <row r="19694" spans="2:2" x14ac:dyDescent="0.25">
      <c r="B19694"/>
    </row>
    <row r="19695" spans="2:2" x14ac:dyDescent="0.25">
      <c r="B19695"/>
    </row>
    <row r="19696" spans="2:2" x14ac:dyDescent="0.25">
      <c r="B19696"/>
    </row>
    <row r="19697" spans="2:2" x14ac:dyDescent="0.25">
      <c r="B19697"/>
    </row>
    <row r="19698" spans="2:2" x14ac:dyDescent="0.25">
      <c r="B19698"/>
    </row>
    <row r="19699" spans="2:2" x14ac:dyDescent="0.25">
      <c r="B19699"/>
    </row>
    <row r="19700" spans="2:2" x14ac:dyDescent="0.25">
      <c r="B19700"/>
    </row>
    <row r="19701" spans="2:2" x14ac:dyDescent="0.25">
      <c r="B19701"/>
    </row>
    <row r="19702" spans="2:2" x14ac:dyDescent="0.25">
      <c r="B19702"/>
    </row>
    <row r="19703" spans="2:2" x14ac:dyDescent="0.25">
      <c r="B19703"/>
    </row>
    <row r="19704" spans="2:2" x14ac:dyDescent="0.25">
      <c r="B19704"/>
    </row>
    <row r="19705" spans="2:2" x14ac:dyDescent="0.25">
      <c r="B19705"/>
    </row>
    <row r="19706" spans="2:2" x14ac:dyDescent="0.25">
      <c r="B19706"/>
    </row>
    <row r="19707" spans="2:2" x14ac:dyDescent="0.25">
      <c r="B19707"/>
    </row>
    <row r="19708" spans="2:2" x14ac:dyDescent="0.25">
      <c r="B19708"/>
    </row>
    <row r="19709" spans="2:2" x14ac:dyDescent="0.25">
      <c r="B19709"/>
    </row>
    <row r="19710" spans="2:2" x14ac:dyDescent="0.25">
      <c r="B19710"/>
    </row>
    <row r="19711" spans="2:2" x14ac:dyDescent="0.25">
      <c r="B19711"/>
    </row>
    <row r="19712" spans="2:2" x14ac:dyDescent="0.25">
      <c r="B19712"/>
    </row>
    <row r="19713" spans="2:2" x14ac:dyDescent="0.25">
      <c r="B19713"/>
    </row>
    <row r="19714" spans="2:2" x14ac:dyDescent="0.25">
      <c r="B19714"/>
    </row>
    <row r="19715" spans="2:2" x14ac:dyDescent="0.25">
      <c r="B19715"/>
    </row>
    <row r="19716" spans="2:2" x14ac:dyDescent="0.25">
      <c r="B19716"/>
    </row>
    <row r="19717" spans="2:2" x14ac:dyDescent="0.25">
      <c r="B19717"/>
    </row>
    <row r="19718" spans="2:2" x14ac:dyDescent="0.25">
      <c r="B19718"/>
    </row>
    <row r="19719" spans="2:2" x14ac:dyDescent="0.25">
      <c r="B19719"/>
    </row>
    <row r="19720" spans="2:2" x14ac:dyDescent="0.25">
      <c r="B19720"/>
    </row>
    <row r="19721" spans="2:2" x14ac:dyDescent="0.25">
      <c r="B19721"/>
    </row>
    <row r="19722" spans="2:2" x14ac:dyDescent="0.25">
      <c r="B19722"/>
    </row>
    <row r="19723" spans="2:2" x14ac:dyDescent="0.25">
      <c r="B19723"/>
    </row>
    <row r="19724" spans="2:2" x14ac:dyDescent="0.25">
      <c r="B19724"/>
    </row>
    <row r="19725" spans="2:2" x14ac:dyDescent="0.25">
      <c r="B19725"/>
    </row>
    <row r="19726" spans="2:2" x14ac:dyDescent="0.25">
      <c r="B19726"/>
    </row>
    <row r="19727" spans="2:2" x14ac:dyDescent="0.25">
      <c r="B19727"/>
    </row>
    <row r="19728" spans="2:2" x14ac:dyDescent="0.25">
      <c r="B19728"/>
    </row>
    <row r="19729" spans="2:2" x14ac:dyDescent="0.25">
      <c r="B19729"/>
    </row>
    <row r="19730" spans="2:2" x14ac:dyDescent="0.25">
      <c r="B19730"/>
    </row>
    <row r="19731" spans="2:2" x14ac:dyDescent="0.25">
      <c r="B19731"/>
    </row>
    <row r="19732" spans="2:2" x14ac:dyDescent="0.25">
      <c r="B19732"/>
    </row>
    <row r="19733" spans="2:2" x14ac:dyDescent="0.25">
      <c r="B19733"/>
    </row>
    <row r="19734" spans="2:2" x14ac:dyDescent="0.25">
      <c r="B19734"/>
    </row>
    <row r="19735" spans="2:2" x14ac:dyDescent="0.25">
      <c r="B19735"/>
    </row>
    <row r="19736" spans="2:2" x14ac:dyDescent="0.25">
      <c r="B19736"/>
    </row>
    <row r="19737" spans="2:2" x14ac:dyDescent="0.25">
      <c r="B19737"/>
    </row>
    <row r="19738" spans="2:2" x14ac:dyDescent="0.25">
      <c r="B19738"/>
    </row>
    <row r="19739" spans="2:2" x14ac:dyDescent="0.25">
      <c r="B19739"/>
    </row>
    <row r="19740" spans="2:2" x14ac:dyDescent="0.25">
      <c r="B19740"/>
    </row>
    <row r="19741" spans="2:2" x14ac:dyDescent="0.25">
      <c r="B19741"/>
    </row>
    <row r="19742" spans="2:2" x14ac:dyDescent="0.25">
      <c r="B19742"/>
    </row>
    <row r="19743" spans="2:2" x14ac:dyDescent="0.25">
      <c r="B19743"/>
    </row>
    <row r="19744" spans="2:2" x14ac:dyDescent="0.25">
      <c r="B19744"/>
    </row>
    <row r="19745" spans="2:2" x14ac:dyDescent="0.25">
      <c r="B19745"/>
    </row>
    <row r="19746" spans="2:2" x14ac:dyDescent="0.25">
      <c r="B19746"/>
    </row>
    <row r="19747" spans="2:2" x14ac:dyDescent="0.25">
      <c r="B19747"/>
    </row>
    <row r="19748" spans="2:2" x14ac:dyDescent="0.25">
      <c r="B19748"/>
    </row>
    <row r="19749" spans="2:2" x14ac:dyDescent="0.25">
      <c r="B19749"/>
    </row>
    <row r="19750" spans="2:2" x14ac:dyDescent="0.25">
      <c r="B19750"/>
    </row>
    <row r="19751" spans="2:2" x14ac:dyDescent="0.25">
      <c r="B19751"/>
    </row>
    <row r="19752" spans="2:2" x14ac:dyDescent="0.25">
      <c r="B19752"/>
    </row>
    <row r="19753" spans="2:2" x14ac:dyDescent="0.25">
      <c r="B19753"/>
    </row>
    <row r="19754" spans="2:2" x14ac:dyDescent="0.25">
      <c r="B19754"/>
    </row>
    <row r="19755" spans="2:2" x14ac:dyDescent="0.25">
      <c r="B19755"/>
    </row>
    <row r="19756" spans="2:2" x14ac:dyDescent="0.25">
      <c r="B19756"/>
    </row>
    <row r="19757" spans="2:2" x14ac:dyDescent="0.25">
      <c r="B19757"/>
    </row>
    <row r="19758" spans="2:2" x14ac:dyDescent="0.25">
      <c r="B19758"/>
    </row>
    <row r="19759" spans="2:2" x14ac:dyDescent="0.25">
      <c r="B19759"/>
    </row>
    <row r="19760" spans="2:2" x14ac:dyDescent="0.25">
      <c r="B19760"/>
    </row>
    <row r="19761" spans="2:2" x14ac:dyDescent="0.25">
      <c r="B19761"/>
    </row>
    <row r="19762" spans="2:2" x14ac:dyDescent="0.25">
      <c r="B19762"/>
    </row>
    <row r="19763" spans="2:2" x14ac:dyDescent="0.25">
      <c r="B19763"/>
    </row>
    <row r="19764" spans="2:2" x14ac:dyDescent="0.25">
      <c r="B19764"/>
    </row>
    <row r="19765" spans="2:2" x14ac:dyDescent="0.25">
      <c r="B19765"/>
    </row>
    <row r="19766" spans="2:2" x14ac:dyDescent="0.25">
      <c r="B19766"/>
    </row>
    <row r="19767" spans="2:2" x14ac:dyDescent="0.25">
      <c r="B19767"/>
    </row>
    <row r="19768" spans="2:2" x14ac:dyDescent="0.25">
      <c r="B19768"/>
    </row>
    <row r="19769" spans="2:2" x14ac:dyDescent="0.25">
      <c r="B19769"/>
    </row>
    <row r="19770" spans="2:2" x14ac:dyDescent="0.25">
      <c r="B19770"/>
    </row>
    <row r="19771" spans="2:2" x14ac:dyDescent="0.25">
      <c r="B19771"/>
    </row>
    <row r="19772" spans="2:2" x14ac:dyDescent="0.25">
      <c r="B19772"/>
    </row>
    <row r="19773" spans="2:2" x14ac:dyDescent="0.25">
      <c r="B19773"/>
    </row>
    <row r="19774" spans="2:2" x14ac:dyDescent="0.25">
      <c r="B19774"/>
    </row>
    <row r="19775" spans="2:2" x14ac:dyDescent="0.25">
      <c r="B19775"/>
    </row>
    <row r="19776" spans="2:2" x14ac:dyDescent="0.25">
      <c r="B19776"/>
    </row>
    <row r="19777" spans="2:2" x14ac:dyDescent="0.25">
      <c r="B19777"/>
    </row>
    <row r="19778" spans="2:2" x14ac:dyDescent="0.25">
      <c r="B19778"/>
    </row>
    <row r="19779" spans="2:2" x14ac:dyDescent="0.25">
      <c r="B19779"/>
    </row>
    <row r="19780" spans="2:2" x14ac:dyDescent="0.25">
      <c r="B19780"/>
    </row>
    <row r="19781" spans="2:2" x14ac:dyDescent="0.25">
      <c r="B19781"/>
    </row>
    <row r="19782" spans="2:2" x14ac:dyDescent="0.25">
      <c r="B19782"/>
    </row>
    <row r="19783" spans="2:2" x14ac:dyDescent="0.25">
      <c r="B19783"/>
    </row>
    <row r="19784" spans="2:2" x14ac:dyDescent="0.25">
      <c r="B19784"/>
    </row>
    <row r="19785" spans="2:2" x14ac:dyDescent="0.25">
      <c r="B19785"/>
    </row>
    <row r="19786" spans="2:2" x14ac:dyDescent="0.25">
      <c r="B19786"/>
    </row>
    <row r="19787" spans="2:2" x14ac:dyDescent="0.25">
      <c r="B19787"/>
    </row>
    <row r="19788" spans="2:2" x14ac:dyDescent="0.25">
      <c r="B19788"/>
    </row>
    <row r="19789" spans="2:2" x14ac:dyDescent="0.25">
      <c r="B19789"/>
    </row>
    <row r="19790" spans="2:2" x14ac:dyDescent="0.25">
      <c r="B19790"/>
    </row>
    <row r="19791" spans="2:2" x14ac:dyDescent="0.25">
      <c r="B19791"/>
    </row>
    <row r="19792" spans="2:2" x14ac:dyDescent="0.25">
      <c r="B19792"/>
    </row>
    <row r="19793" spans="2:2" x14ac:dyDescent="0.25">
      <c r="B19793"/>
    </row>
    <row r="19794" spans="2:2" x14ac:dyDescent="0.25">
      <c r="B19794"/>
    </row>
    <row r="19795" spans="2:2" x14ac:dyDescent="0.25">
      <c r="B19795"/>
    </row>
    <row r="19796" spans="2:2" x14ac:dyDescent="0.25">
      <c r="B19796"/>
    </row>
    <row r="19797" spans="2:2" x14ac:dyDescent="0.25">
      <c r="B19797"/>
    </row>
    <row r="19798" spans="2:2" x14ac:dyDescent="0.25">
      <c r="B19798"/>
    </row>
    <row r="19799" spans="2:2" x14ac:dyDescent="0.25">
      <c r="B19799"/>
    </row>
    <row r="19800" spans="2:2" x14ac:dyDescent="0.25">
      <c r="B19800"/>
    </row>
    <row r="19801" spans="2:2" x14ac:dyDescent="0.25">
      <c r="B19801"/>
    </row>
    <row r="19802" spans="2:2" x14ac:dyDescent="0.25">
      <c r="B19802"/>
    </row>
    <row r="19803" spans="2:2" x14ac:dyDescent="0.25">
      <c r="B19803"/>
    </row>
    <row r="19804" spans="2:2" x14ac:dyDescent="0.25">
      <c r="B19804"/>
    </row>
    <row r="19805" spans="2:2" x14ac:dyDescent="0.25">
      <c r="B19805"/>
    </row>
    <row r="19806" spans="2:2" x14ac:dyDescent="0.25">
      <c r="B19806"/>
    </row>
    <row r="19807" spans="2:2" x14ac:dyDescent="0.25">
      <c r="B19807"/>
    </row>
    <row r="19808" spans="2:2" x14ac:dyDescent="0.25">
      <c r="B19808"/>
    </row>
    <row r="19809" spans="2:2" x14ac:dyDescent="0.25">
      <c r="B19809"/>
    </row>
    <row r="19810" spans="2:2" x14ac:dyDescent="0.25">
      <c r="B19810"/>
    </row>
    <row r="19811" spans="2:2" x14ac:dyDescent="0.25">
      <c r="B19811"/>
    </row>
    <row r="19812" spans="2:2" x14ac:dyDescent="0.25">
      <c r="B19812"/>
    </row>
    <row r="19813" spans="2:2" x14ac:dyDescent="0.25">
      <c r="B19813"/>
    </row>
    <row r="19814" spans="2:2" x14ac:dyDescent="0.25">
      <c r="B19814"/>
    </row>
    <row r="19815" spans="2:2" x14ac:dyDescent="0.25">
      <c r="B19815"/>
    </row>
    <row r="19816" spans="2:2" x14ac:dyDescent="0.25">
      <c r="B19816"/>
    </row>
    <row r="19817" spans="2:2" x14ac:dyDescent="0.25">
      <c r="B19817"/>
    </row>
    <row r="19818" spans="2:2" x14ac:dyDescent="0.25">
      <c r="B19818"/>
    </row>
    <row r="19819" spans="2:2" x14ac:dyDescent="0.25">
      <c r="B19819"/>
    </row>
    <row r="19820" spans="2:2" x14ac:dyDescent="0.25">
      <c r="B19820"/>
    </row>
    <row r="19821" spans="2:2" x14ac:dyDescent="0.25">
      <c r="B19821"/>
    </row>
    <row r="19822" spans="2:2" x14ac:dyDescent="0.25">
      <c r="B19822"/>
    </row>
    <row r="19823" spans="2:2" x14ac:dyDescent="0.25">
      <c r="B19823"/>
    </row>
    <row r="19824" spans="2:2" x14ac:dyDescent="0.25">
      <c r="B19824"/>
    </row>
    <row r="19825" spans="2:2" x14ac:dyDescent="0.25">
      <c r="B19825"/>
    </row>
    <row r="19826" spans="2:2" x14ac:dyDescent="0.25">
      <c r="B19826"/>
    </row>
    <row r="19827" spans="2:2" x14ac:dyDescent="0.25">
      <c r="B19827"/>
    </row>
    <row r="19828" spans="2:2" x14ac:dyDescent="0.25">
      <c r="B19828"/>
    </row>
    <row r="19829" spans="2:2" x14ac:dyDescent="0.25">
      <c r="B19829"/>
    </row>
    <row r="19830" spans="2:2" x14ac:dyDescent="0.25">
      <c r="B19830"/>
    </row>
    <row r="19831" spans="2:2" x14ac:dyDescent="0.25">
      <c r="B19831"/>
    </row>
    <row r="19832" spans="2:2" x14ac:dyDescent="0.25">
      <c r="B19832"/>
    </row>
    <row r="19833" spans="2:2" x14ac:dyDescent="0.25">
      <c r="B19833"/>
    </row>
    <row r="19834" spans="2:2" x14ac:dyDescent="0.25">
      <c r="B19834"/>
    </row>
    <row r="19835" spans="2:2" x14ac:dyDescent="0.25">
      <c r="B19835"/>
    </row>
    <row r="19836" spans="2:2" x14ac:dyDescent="0.25">
      <c r="B19836"/>
    </row>
    <row r="19837" spans="2:2" x14ac:dyDescent="0.25">
      <c r="B19837"/>
    </row>
    <row r="19838" spans="2:2" x14ac:dyDescent="0.25">
      <c r="B19838"/>
    </row>
    <row r="19839" spans="2:2" x14ac:dyDescent="0.25">
      <c r="B19839"/>
    </row>
    <row r="19840" spans="2:2" x14ac:dyDescent="0.25">
      <c r="B19840"/>
    </row>
    <row r="19841" spans="2:2" x14ac:dyDescent="0.25">
      <c r="B19841"/>
    </row>
    <row r="19842" spans="2:2" x14ac:dyDescent="0.25">
      <c r="B19842"/>
    </row>
    <row r="19843" spans="2:2" x14ac:dyDescent="0.25">
      <c r="B19843"/>
    </row>
    <row r="19844" spans="2:2" x14ac:dyDescent="0.25">
      <c r="B19844"/>
    </row>
    <row r="19845" spans="2:2" x14ac:dyDescent="0.25">
      <c r="B19845"/>
    </row>
    <row r="19846" spans="2:2" x14ac:dyDescent="0.25">
      <c r="B19846"/>
    </row>
    <row r="19847" spans="2:2" x14ac:dyDescent="0.25">
      <c r="B19847"/>
    </row>
    <row r="19848" spans="2:2" x14ac:dyDescent="0.25">
      <c r="B19848"/>
    </row>
    <row r="19849" spans="2:2" x14ac:dyDescent="0.25">
      <c r="B19849"/>
    </row>
    <row r="19850" spans="2:2" x14ac:dyDescent="0.25">
      <c r="B19850"/>
    </row>
    <row r="19851" spans="2:2" x14ac:dyDescent="0.25">
      <c r="B19851"/>
    </row>
    <row r="19852" spans="2:2" x14ac:dyDescent="0.25">
      <c r="B19852"/>
    </row>
    <row r="19853" spans="2:2" x14ac:dyDescent="0.25">
      <c r="B19853"/>
    </row>
    <row r="19854" spans="2:2" x14ac:dyDescent="0.25">
      <c r="B19854"/>
    </row>
    <row r="19855" spans="2:2" x14ac:dyDescent="0.25">
      <c r="B19855"/>
    </row>
    <row r="19856" spans="2:2" x14ac:dyDescent="0.25">
      <c r="B19856"/>
    </row>
    <row r="19857" spans="2:2" x14ac:dyDescent="0.25">
      <c r="B19857"/>
    </row>
    <row r="19858" spans="2:2" x14ac:dyDescent="0.25">
      <c r="B19858"/>
    </row>
    <row r="19859" spans="2:2" x14ac:dyDescent="0.25">
      <c r="B19859"/>
    </row>
    <row r="19860" spans="2:2" x14ac:dyDescent="0.25">
      <c r="B19860"/>
    </row>
    <row r="19861" spans="2:2" x14ac:dyDescent="0.25">
      <c r="B19861"/>
    </row>
    <row r="19862" spans="2:2" x14ac:dyDescent="0.25">
      <c r="B19862"/>
    </row>
    <row r="19863" spans="2:2" x14ac:dyDescent="0.25">
      <c r="B19863"/>
    </row>
    <row r="19864" spans="2:2" x14ac:dyDescent="0.25">
      <c r="B19864"/>
    </row>
    <row r="19865" spans="2:2" x14ac:dyDescent="0.25">
      <c r="B19865"/>
    </row>
    <row r="19866" spans="2:2" x14ac:dyDescent="0.25">
      <c r="B19866"/>
    </row>
    <row r="19867" spans="2:2" x14ac:dyDescent="0.25">
      <c r="B19867"/>
    </row>
    <row r="19868" spans="2:2" x14ac:dyDescent="0.25">
      <c r="B19868"/>
    </row>
    <row r="19869" spans="2:2" x14ac:dyDescent="0.25">
      <c r="B19869"/>
    </row>
    <row r="19870" spans="2:2" x14ac:dyDescent="0.25">
      <c r="B19870"/>
    </row>
    <row r="19871" spans="2:2" x14ac:dyDescent="0.25">
      <c r="B19871"/>
    </row>
    <row r="19872" spans="2:2" x14ac:dyDescent="0.25">
      <c r="B19872"/>
    </row>
    <row r="19873" spans="2:2" x14ac:dyDescent="0.25">
      <c r="B19873"/>
    </row>
    <row r="19874" spans="2:2" x14ac:dyDescent="0.25">
      <c r="B19874"/>
    </row>
    <row r="19875" spans="2:2" x14ac:dyDescent="0.25">
      <c r="B19875"/>
    </row>
    <row r="19876" spans="2:2" x14ac:dyDescent="0.25">
      <c r="B19876"/>
    </row>
    <row r="19877" spans="2:2" x14ac:dyDescent="0.25">
      <c r="B19877"/>
    </row>
    <row r="19878" spans="2:2" x14ac:dyDescent="0.25">
      <c r="B19878"/>
    </row>
    <row r="19879" spans="2:2" x14ac:dyDescent="0.25">
      <c r="B19879"/>
    </row>
    <row r="19880" spans="2:2" x14ac:dyDescent="0.25">
      <c r="B19880"/>
    </row>
    <row r="19881" spans="2:2" x14ac:dyDescent="0.25">
      <c r="B19881"/>
    </row>
    <row r="19882" spans="2:2" x14ac:dyDescent="0.25">
      <c r="B19882"/>
    </row>
    <row r="19883" spans="2:2" x14ac:dyDescent="0.25">
      <c r="B19883"/>
    </row>
    <row r="19884" spans="2:2" x14ac:dyDescent="0.25">
      <c r="B19884"/>
    </row>
    <row r="19885" spans="2:2" x14ac:dyDescent="0.25">
      <c r="B19885"/>
    </row>
    <row r="19886" spans="2:2" x14ac:dyDescent="0.25">
      <c r="B19886"/>
    </row>
    <row r="19887" spans="2:2" x14ac:dyDescent="0.25">
      <c r="B19887"/>
    </row>
    <row r="19888" spans="2:2" x14ac:dyDescent="0.25">
      <c r="B19888"/>
    </row>
    <row r="19889" spans="2:2" x14ac:dyDescent="0.25">
      <c r="B19889"/>
    </row>
    <row r="19890" spans="2:2" x14ac:dyDescent="0.25">
      <c r="B19890"/>
    </row>
    <row r="19891" spans="2:2" x14ac:dyDescent="0.25">
      <c r="B19891"/>
    </row>
    <row r="19892" spans="2:2" x14ac:dyDescent="0.25">
      <c r="B19892"/>
    </row>
    <row r="19893" spans="2:2" x14ac:dyDescent="0.25">
      <c r="B19893"/>
    </row>
    <row r="19894" spans="2:2" x14ac:dyDescent="0.25">
      <c r="B19894"/>
    </row>
    <row r="19895" spans="2:2" x14ac:dyDescent="0.25">
      <c r="B19895"/>
    </row>
    <row r="19896" spans="2:2" x14ac:dyDescent="0.25">
      <c r="B19896"/>
    </row>
    <row r="19897" spans="2:2" x14ac:dyDescent="0.25">
      <c r="B19897"/>
    </row>
    <row r="19898" spans="2:2" x14ac:dyDescent="0.25">
      <c r="B19898"/>
    </row>
    <row r="19899" spans="2:2" x14ac:dyDescent="0.25">
      <c r="B19899"/>
    </row>
    <row r="19900" spans="2:2" x14ac:dyDescent="0.25">
      <c r="B19900"/>
    </row>
    <row r="19901" spans="2:2" x14ac:dyDescent="0.25">
      <c r="B19901"/>
    </row>
    <row r="19902" spans="2:2" x14ac:dyDescent="0.25">
      <c r="B19902"/>
    </row>
    <row r="19903" spans="2:2" x14ac:dyDescent="0.25">
      <c r="B19903"/>
    </row>
    <row r="19904" spans="2:2" x14ac:dyDescent="0.25">
      <c r="B19904"/>
    </row>
    <row r="19905" spans="2:2" x14ac:dyDescent="0.25">
      <c r="B19905"/>
    </row>
    <row r="19906" spans="2:2" x14ac:dyDescent="0.25">
      <c r="B19906"/>
    </row>
    <row r="19907" spans="2:2" x14ac:dyDescent="0.25">
      <c r="B19907"/>
    </row>
    <row r="19908" spans="2:2" x14ac:dyDescent="0.25">
      <c r="B19908"/>
    </row>
    <row r="19909" spans="2:2" x14ac:dyDescent="0.25">
      <c r="B19909"/>
    </row>
    <row r="19910" spans="2:2" x14ac:dyDescent="0.25">
      <c r="B19910"/>
    </row>
    <row r="19911" spans="2:2" x14ac:dyDescent="0.25">
      <c r="B19911"/>
    </row>
    <row r="19912" spans="2:2" x14ac:dyDescent="0.25">
      <c r="B19912"/>
    </row>
    <row r="19913" spans="2:2" x14ac:dyDescent="0.25">
      <c r="B19913"/>
    </row>
    <row r="19914" spans="2:2" x14ac:dyDescent="0.25">
      <c r="B19914"/>
    </row>
    <row r="19915" spans="2:2" x14ac:dyDescent="0.25">
      <c r="B19915"/>
    </row>
    <row r="19916" spans="2:2" x14ac:dyDescent="0.25">
      <c r="B19916"/>
    </row>
    <row r="19917" spans="2:2" x14ac:dyDescent="0.25">
      <c r="B19917"/>
    </row>
    <row r="19918" spans="2:2" x14ac:dyDescent="0.25">
      <c r="B19918"/>
    </row>
    <row r="19919" spans="2:2" x14ac:dyDescent="0.25">
      <c r="B19919"/>
    </row>
    <row r="19920" spans="2:2" x14ac:dyDescent="0.25">
      <c r="B19920"/>
    </row>
    <row r="19921" spans="2:2" x14ac:dyDescent="0.25">
      <c r="B19921"/>
    </row>
    <row r="19922" spans="2:2" x14ac:dyDescent="0.25">
      <c r="B19922"/>
    </row>
    <row r="19923" spans="2:2" x14ac:dyDescent="0.25">
      <c r="B19923"/>
    </row>
    <row r="19924" spans="2:2" x14ac:dyDescent="0.25">
      <c r="B19924"/>
    </row>
    <row r="19925" spans="2:2" x14ac:dyDescent="0.25">
      <c r="B19925"/>
    </row>
    <row r="19926" spans="2:2" x14ac:dyDescent="0.25">
      <c r="B19926"/>
    </row>
    <row r="19927" spans="2:2" x14ac:dyDescent="0.25">
      <c r="B19927"/>
    </row>
    <row r="19928" spans="2:2" x14ac:dyDescent="0.25">
      <c r="B19928"/>
    </row>
    <row r="19929" spans="2:2" x14ac:dyDescent="0.25">
      <c r="B19929"/>
    </row>
    <row r="19930" spans="2:2" x14ac:dyDescent="0.25">
      <c r="B19930"/>
    </row>
    <row r="19931" spans="2:2" x14ac:dyDescent="0.25">
      <c r="B19931"/>
    </row>
    <row r="19932" spans="2:2" x14ac:dyDescent="0.25">
      <c r="B19932"/>
    </row>
    <row r="19933" spans="2:2" x14ac:dyDescent="0.25">
      <c r="B19933"/>
    </row>
    <row r="19934" spans="2:2" x14ac:dyDescent="0.25">
      <c r="B19934"/>
    </row>
    <row r="19935" spans="2:2" x14ac:dyDescent="0.25">
      <c r="B19935"/>
    </row>
    <row r="19936" spans="2:2" x14ac:dyDescent="0.25">
      <c r="B19936"/>
    </row>
    <row r="19937" spans="2:2" x14ac:dyDescent="0.25">
      <c r="B19937"/>
    </row>
    <row r="19938" spans="2:2" x14ac:dyDescent="0.25">
      <c r="B19938"/>
    </row>
    <row r="19939" spans="2:2" x14ac:dyDescent="0.25">
      <c r="B19939"/>
    </row>
    <row r="19940" spans="2:2" x14ac:dyDescent="0.25">
      <c r="B19940"/>
    </row>
    <row r="19941" spans="2:2" x14ac:dyDescent="0.25">
      <c r="B19941"/>
    </row>
    <row r="19942" spans="2:2" x14ac:dyDescent="0.25">
      <c r="B19942"/>
    </row>
    <row r="19943" spans="2:2" x14ac:dyDescent="0.25">
      <c r="B19943"/>
    </row>
    <row r="19944" spans="2:2" x14ac:dyDescent="0.25">
      <c r="B19944"/>
    </row>
    <row r="19945" spans="2:2" x14ac:dyDescent="0.25">
      <c r="B19945"/>
    </row>
    <row r="19946" spans="2:2" x14ac:dyDescent="0.25">
      <c r="B19946"/>
    </row>
    <row r="19947" spans="2:2" x14ac:dyDescent="0.25">
      <c r="B19947"/>
    </row>
    <row r="19948" spans="2:2" x14ac:dyDescent="0.25">
      <c r="B19948"/>
    </row>
    <row r="19949" spans="2:2" x14ac:dyDescent="0.25">
      <c r="B19949"/>
    </row>
    <row r="19950" spans="2:2" x14ac:dyDescent="0.25">
      <c r="B19950"/>
    </row>
    <row r="19951" spans="2:2" x14ac:dyDescent="0.25">
      <c r="B19951"/>
    </row>
    <row r="19952" spans="2:2" x14ac:dyDescent="0.25">
      <c r="B19952"/>
    </row>
    <row r="19953" spans="2:2" x14ac:dyDescent="0.25">
      <c r="B19953"/>
    </row>
    <row r="19954" spans="2:2" x14ac:dyDescent="0.25">
      <c r="B19954"/>
    </row>
    <row r="19955" spans="2:2" x14ac:dyDescent="0.25">
      <c r="B19955"/>
    </row>
    <row r="19956" spans="2:2" x14ac:dyDescent="0.25">
      <c r="B19956"/>
    </row>
    <row r="19957" spans="2:2" x14ac:dyDescent="0.25">
      <c r="B19957"/>
    </row>
    <row r="19958" spans="2:2" x14ac:dyDescent="0.25">
      <c r="B19958"/>
    </row>
    <row r="19959" spans="2:2" x14ac:dyDescent="0.25">
      <c r="B19959"/>
    </row>
    <row r="19960" spans="2:2" x14ac:dyDescent="0.25">
      <c r="B19960"/>
    </row>
    <row r="19961" spans="2:2" x14ac:dyDescent="0.25">
      <c r="B19961"/>
    </row>
    <row r="19962" spans="2:2" x14ac:dyDescent="0.25">
      <c r="B19962"/>
    </row>
    <row r="19963" spans="2:2" x14ac:dyDescent="0.25">
      <c r="B19963"/>
    </row>
    <row r="19964" spans="2:2" x14ac:dyDescent="0.25">
      <c r="B19964"/>
    </row>
    <row r="19965" spans="2:2" x14ac:dyDescent="0.25">
      <c r="B19965"/>
    </row>
    <row r="19966" spans="2:2" x14ac:dyDescent="0.25">
      <c r="B19966"/>
    </row>
    <row r="19967" spans="2:2" x14ac:dyDescent="0.25">
      <c r="B19967"/>
    </row>
    <row r="19968" spans="2:2" x14ac:dyDescent="0.25">
      <c r="B19968"/>
    </row>
    <row r="19969" spans="2:2" x14ac:dyDescent="0.25">
      <c r="B19969"/>
    </row>
    <row r="19970" spans="2:2" x14ac:dyDescent="0.25">
      <c r="B19970"/>
    </row>
    <row r="19971" spans="2:2" x14ac:dyDescent="0.25">
      <c r="B19971"/>
    </row>
    <row r="19972" spans="2:2" x14ac:dyDescent="0.25">
      <c r="B19972"/>
    </row>
    <row r="19973" spans="2:2" x14ac:dyDescent="0.25">
      <c r="B19973"/>
    </row>
    <row r="19974" spans="2:2" x14ac:dyDescent="0.25">
      <c r="B19974"/>
    </row>
    <row r="19975" spans="2:2" x14ac:dyDescent="0.25">
      <c r="B19975"/>
    </row>
    <row r="19976" spans="2:2" x14ac:dyDescent="0.25">
      <c r="B19976"/>
    </row>
    <row r="19977" spans="2:2" x14ac:dyDescent="0.25">
      <c r="B19977"/>
    </row>
    <row r="19978" spans="2:2" x14ac:dyDescent="0.25">
      <c r="B19978"/>
    </row>
    <row r="19979" spans="2:2" x14ac:dyDescent="0.25">
      <c r="B19979"/>
    </row>
    <row r="19980" spans="2:2" x14ac:dyDescent="0.25">
      <c r="B19980"/>
    </row>
    <row r="19981" spans="2:2" x14ac:dyDescent="0.25">
      <c r="B19981"/>
    </row>
    <row r="19982" spans="2:2" x14ac:dyDescent="0.25">
      <c r="B19982"/>
    </row>
    <row r="19983" spans="2:2" x14ac:dyDescent="0.25">
      <c r="B19983"/>
    </row>
    <row r="19984" spans="2:2" x14ac:dyDescent="0.25">
      <c r="B19984"/>
    </row>
    <row r="19985" spans="2:2" x14ac:dyDescent="0.25">
      <c r="B19985"/>
    </row>
    <row r="19986" spans="2:2" x14ac:dyDescent="0.25">
      <c r="B19986"/>
    </row>
    <row r="19987" spans="2:2" x14ac:dyDescent="0.25">
      <c r="B19987"/>
    </row>
    <row r="19988" spans="2:2" x14ac:dyDescent="0.25">
      <c r="B19988"/>
    </row>
    <row r="19989" spans="2:2" x14ac:dyDescent="0.25">
      <c r="B19989"/>
    </row>
    <row r="19990" spans="2:2" x14ac:dyDescent="0.25">
      <c r="B19990"/>
    </row>
    <row r="19991" spans="2:2" x14ac:dyDescent="0.25">
      <c r="B19991"/>
    </row>
    <row r="19992" spans="2:2" x14ac:dyDescent="0.25">
      <c r="B19992"/>
    </row>
    <row r="19993" spans="2:2" x14ac:dyDescent="0.25">
      <c r="B19993"/>
    </row>
    <row r="19994" spans="2:2" x14ac:dyDescent="0.25">
      <c r="B19994"/>
    </row>
    <row r="19995" spans="2:2" x14ac:dyDescent="0.25">
      <c r="B19995"/>
    </row>
    <row r="19996" spans="2:2" x14ac:dyDescent="0.25">
      <c r="B19996"/>
    </row>
    <row r="19997" spans="2:2" x14ac:dyDescent="0.25">
      <c r="B19997"/>
    </row>
    <row r="19998" spans="2:2" x14ac:dyDescent="0.25">
      <c r="B19998"/>
    </row>
    <row r="19999" spans="2:2" x14ac:dyDescent="0.25">
      <c r="B19999"/>
    </row>
    <row r="20000" spans="2:2" x14ac:dyDescent="0.25">
      <c r="B20000"/>
    </row>
    <row r="20001" spans="2:2" x14ac:dyDescent="0.25">
      <c r="B20001"/>
    </row>
    <row r="20002" spans="2:2" x14ac:dyDescent="0.25">
      <c r="B20002"/>
    </row>
    <row r="20003" spans="2:2" x14ac:dyDescent="0.25">
      <c r="B20003"/>
    </row>
    <row r="20004" spans="2:2" x14ac:dyDescent="0.25">
      <c r="B20004"/>
    </row>
    <row r="20005" spans="2:2" x14ac:dyDescent="0.25">
      <c r="B20005"/>
    </row>
    <row r="20006" spans="2:2" x14ac:dyDescent="0.25">
      <c r="B20006"/>
    </row>
    <row r="20007" spans="2:2" x14ac:dyDescent="0.25">
      <c r="B20007"/>
    </row>
    <row r="20008" spans="2:2" x14ac:dyDescent="0.25">
      <c r="B20008"/>
    </row>
    <row r="20009" spans="2:2" x14ac:dyDescent="0.25">
      <c r="B20009"/>
    </row>
    <row r="20010" spans="2:2" x14ac:dyDescent="0.25">
      <c r="B20010"/>
    </row>
    <row r="20011" spans="2:2" x14ac:dyDescent="0.25">
      <c r="B20011"/>
    </row>
    <row r="20012" spans="2:2" x14ac:dyDescent="0.25">
      <c r="B20012"/>
    </row>
    <row r="20013" spans="2:2" x14ac:dyDescent="0.25">
      <c r="B20013"/>
    </row>
    <row r="20014" spans="2:2" x14ac:dyDescent="0.25">
      <c r="B20014"/>
    </row>
    <row r="20015" spans="2:2" x14ac:dyDescent="0.25">
      <c r="B20015"/>
    </row>
    <row r="20016" spans="2:2" x14ac:dyDescent="0.25">
      <c r="B20016"/>
    </row>
    <row r="20017" spans="2:2" x14ac:dyDescent="0.25">
      <c r="B20017"/>
    </row>
    <row r="20018" spans="2:2" x14ac:dyDescent="0.25">
      <c r="B20018"/>
    </row>
    <row r="20019" spans="2:2" x14ac:dyDescent="0.25">
      <c r="B20019"/>
    </row>
    <row r="20020" spans="2:2" x14ac:dyDescent="0.25">
      <c r="B20020"/>
    </row>
    <row r="20021" spans="2:2" x14ac:dyDescent="0.25">
      <c r="B20021"/>
    </row>
    <row r="20022" spans="2:2" x14ac:dyDescent="0.25">
      <c r="B20022"/>
    </row>
    <row r="20023" spans="2:2" x14ac:dyDescent="0.25">
      <c r="B20023"/>
    </row>
    <row r="20024" spans="2:2" x14ac:dyDescent="0.25">
      <c r="B20024"/>
    </row>
    <row r="20025" spans="2:2" x14ac:dyDescent="0.25">
      <c r="B20025"/>
    </row>
    <row r="20026" spans="2:2" x14ac:dyDescent="0.25">
      <c r="B20026"/>
    </row>
    <row r="20027" spans="2:2" x14ac:dyDescent="0.25">
      <c r="B20027"/>
    </row>
    <row r="20028" spans="2:2" x14ac:dyDescent="0.25">
      <c r="B20028"/>
    </row>
    <row r="20029" spans="2:2" x14ac:dyDescent="0.25">
      <c r="B20029"/>
    </row>
    <row r="20030" spans="2:2" x14ac:dyDescent="0.25">
      <c r="B20030"/>
    </row>
    <row r="20031" spans="2:2" x14ac:dyDescent="0.25">
      <c r="B20031"/>
    </row>
    <row r="20032" spans="2:2" x14ac:dyDescent="0.25">
      <c r="B20032"/>
    </row>
    <row r="20033" spans="2:2" x14ac:dyDescent="0.25">
      <c r="B20033"/>
    </row>
    <row r="20034" spans="2:2" x14ac:dyDescent="0.25">
      <c r="B20034"/>
    </row>
    <row r="20035" spans="2:2" x14ac:dyDescent="0.25">
      <c r="B20035"/>
    </row>
    <row r="20036" spans="2:2" x14ac:dyDescent="0.25">
      <c r="B20036"/>
    </row>
    <row r="20037" spans="2:2" x14ac:dyDescent="0.25">
      <c r="B20037"/>
    </row>
    <row r="20038" spans="2:2" x14ac:dyDescent="0.25">
      <c r="B20038"/>
    </row>
    <row r="20039" spans="2:2" x14ac:dyDescent="0.25">
      <c r="B20039"/>
    </row>
    <row r="20040" spans="2:2" x14ac:dyDescent="0.25">
      <c r="B20040"/>
    </row>
    <row r="20041" spans="2:2" x14ac:dyDescent="0.25">
      <c r="B20041"/>
    </row>
    <row r="20042" spans="2:2" x14ac:dyDescent="0.25">
      <c r="B20042"/>
    </row>
    <row r="20043" spans="2:2" x14ac:dyDescent="0.25">
      <c r="B20043"/>
    </row>
    <row r="20044" spans="2:2" x14ac:dyDescent="0.25">
      <c r="B20044"/>
    </row>
    <row r="20045" spans="2:2" x14ac:dyDescent="0.25">
      <c r="B20045"/>
    </row>
    <row r="20046" spans="2:2" x14ac:dyDescent="0.25">
      <c r="B20046"/>
    </row>
    <row r="20047" spans="2:2" x14ac:dyDescent="0.25">
      <c r="B20047"/>
    </row>
    <row r="20048" spans="2:2" x14ac:dyDescent="0.25">
      <c r="B20048"/>
    </row>
    <row r="20049" spans="2:2" x14ac:dyDescent="0.25">
      <c r="B20049"/>
    </row>
    <row r="20050" spans="2:2" x14ac:dyDescent="0.25">
      <c r="B20050"/>
    </row>
    <row r="20051" spans="2:2" x14ac:dyDescent="0.25">
      <c r="B20051"/>
    </row>
    <row r="20052" spans="2:2" x14ac:dyDescent="0.25">
      <c r="B20052"/>
    </row>
    <row r="20053" spans="2:2" x14ac:dyDescent="0.25">
      <c r="B20053"/>
    </row>
    <row r="20054" spans="2:2" x14ac:dyDescent="0.25">
      <c r="B20054"/>
    </row>
    <row r="20055" spans="2:2" x14ac:dyDescent="0.25">
      <c r="B20055"/>
    </row>
    <row r="20056" spans="2:2" x14ac:dyDescent="0.25">
      <c r="B20056"/>
    </row>
    <row r="20057" spans="2:2" x14ac:dyDescent="0.25">
      <c r="B20057"/>
    </row>
    <row r="20058" spans="2:2" x14ac:dyDescent="0.25">
      <c r="B20058"/>
    </row>
    <row r="20059" spans="2:2" x14ac:dyDescent="0.25">
      <c r="B20059"/>
    </row>
    <row r="20060" spans="2:2" x14ac:dyDescent="0.25">
      <c r="B20060"/>
    </row>
    <row r="20061" spans="2:2" x14ac:dyDescent="0.25">
      <c r="B20061"/>
    </row>
    <row r="20062" spans="2:2" x14ac:dyDescent="0.25">
      <c r="B20062"/>
    </row>
    <row r="20063" spans="2:2" x14ac:dyDescent="0.25">
      <c r="B20063"/>
    </row>
    <row r="20064" spans="2:2" x14ac:dyDescent="0.25">
      <c r="B20064"/>
    </row>
    <row r="20065" spans="2:2" x14ac:dyDescent="0.25">
      <c r="B20065"/>
    </row>
    <row r="20066" spans="2:2" x14ac:dyDescent="0.25">
      <c r="B20066"/>
    </row>
    <row r="20067" spans="2:2" x14ac:dyDescent="0.25">
      <c r="B20067"/>
    </row>
    <row r="20068" spans="2:2" x14ac:dyDescent="0.25">
      <c r="B20068"/>
    </row>
    <row r="20069" spans="2:2" x14ac:dyDescent="0.25">
      <c r="B20069"/>
    </row>
    <row r="20070" spans="2:2" x14ac:dyDescent="0.25">
      <c r="B20070"/>
    </row>
    <row r="20071" spans="2:2" x14ac:dyDescent="0.25">
      <c r="B20071"/>
    </row>
    <row r="20072" spans="2:2" x14ac:dyDescent="0.25">
      <c r="B20072"/>
    </row>
    <row r="20073" spans="2:2" x14ac:dyDescent="0.25">
      <c r="B20073"/>
    </row>
    <row r="20074" spans="2:2" x14ac:dyDescent="0.25">
      <c r="B20074"/>
    </row>
    <row r="20075" spans="2:2" x14ac:dyDescent="0.25">
      <c r="B20075"/>
    </row>
    <row r="20076" spans="2:2" x14ac:dyDescent="0.25">
      <c r="B20076"/>
    </row>
    <row r="20077" spans="2:2" x14ac:dyDescent="0.25">
      <c r="B20077"/>
    </row>
    <row r="20078" spans="2:2" x14ac:dyDescent="0.25">
      <c r="B20078"/>
    </row>
    <row r="20079" spans="2:2" x14ac:dyDescent="0.25">
      <c r="B20079"/>
    </row>
    <row r="20080" spans="2:2" x14ac:dyDescent="0.25">
      <c r="B20080"/>
    </row>
    <row r="20081" spans="2:2" x14ac:dyDescent="0.25">
      <c r="B20081"/>
    </row>
    <row r="20082" spans="2:2" x14ac:dyDescent="0.25">
      <c r="B20082"/>
    </row>
    <row r="20083" spans="2:2" x14ac:dyDescent="0.25">
      <c r="B20083"/>
    </row>
    <row r="20084" spans="2:2" x14ac:dyDescent="0.25">
      <c r="B20084"/>
    </row>
    <row r="20085" spans="2:2" x14ac:dyDescent="0.25">
      <c r="B20085"/>
    </row>
    <row r="20086" spans="2:2" x14ac:dyDescent="0.25">
      <c r="B20086"/>
    </row>
    <row r="20087" spans="2:2" x14ac:dyDescent="0.25">
      <c r="B20087"/>
    </row>
    <row r="20088" spans="2:2" x14ac:dyDescent="0.25">
      <c r="B20088"/>
    </row>
    <row r="20089" spans="2:2" x14ac:dyDescent="0.25">
      <c r="B20089"/>
    </row>
    <row r="20090" spans="2:2" x14ac:dyDescent="0.25">
      <c r="B20090"/>
    </row>
    <row r="20091" spans="2:2" x14ac:dyDescent="0.25">
      <c r="B20091"/>
    </row>
    <row r="20092" spans="2:2" x14ac:dyDescent="0.25">
      <c r="B20092"/>
    </row>
    <row r="20093" spans="2:2" x14ac:dyDescent="0.25">
      <c r="B20093"/>
    </row>
    <row r="20094" spans="2:2" x14ac:dyDescent="0.25">
      <c r="B20094"/>
    </row>
    <row r="20095" spans="2:2" x14ac:dyDescent="0.25">
      <c r="B20095"/>
    </row>
    <row r="20096" spans="2:2" x14ac:dyDescent="0.25">
      <c r="B20096"/>
    </row>
    <row r="20097" spans="2:2" x14ac:dyDescent="0.25">
      <c r="B20097"/>
    </row>
    <row r="20098" spans="2:2" x14ac:dyDescent="0.25">
      <c r="B20098"/>
    </row>
    <row r="20099" spans="2:2" x14ac:dyDescent="0.25">
      <c r="B20099"/>
    </row>
    <row r="20100" spans="2:2" x14ac:dyDescent="0.25">
      <c r="B20100"/>
    </row>
    <row r="20101" spans="2:2" x14ac:dyDescent="0.25">
      <c r="B20101"/>
    </row>
    <row r="20102" spans="2:2" x14ac:dyDescent="0.25">
      <c r="B20102"/>
    </row>
    <row r="20103" spans="2:2" x14ac:dyDescent="0.25">
      <c r="B20103"/>
    </row>
    <row r="20104" spans="2:2" x14ac:dyDescent="0.25">
      <c r="B20104"/>
    </row>
    <row r="20105" spans="2:2" x14ac:dyDescent="0.25">
      <c r="B20105"/>
    </row>
    <row r="20106" spans="2:2" x14ac:dyDescent="0.25">
      <c r="B20106"/>
    </row>
    <row r="20107" spans="2:2" x14ac:dyDescent="0.25">
      <c r="B20107"/>
    </row>
    <row r="20108" spans="2:2" x14ac:dyDescent="0.25">
      <c r="B20108"/>
    </row>
    <row r="20109" spans="2:2" x14ac:dyDescent="0.25">
      <c r="B20109"/>
    </row>
    <row r="20110" spans="2:2" x14ac:dyDescent="0.25">
      <c r="B20110"/>
    </row>
    <row r="20111" spans="2:2" x14ac:dyDescent="0.25">
      <c r="B20111"/>
    </row>
    <row r="20112" spans="2:2" x14ac:dyDescent="0.25">
      <c r="B20112"/>
    </row>
    <row r="20113" spans="2:2" x14ac:dyDescent="0.25">
      <c r="B20113"/>
    </row>
    <row r="20114" spans="2:2" x14ac:dyDescent="0.25">
      <c r="B20114"/>
    </row>
    <row r="20115" spans="2:2" x14ac:dyDescent="0.25">
      <c r="B20115"/>
    </row>
    <row r="20116" spans="2:2" x14ac:dyDescent="0.25">
      <c r="B20116"/>
    </row>
    <row r="20117" spans="2:2" x14ac:dyDescent="0.25">
      <c r="B20117"/>
    </row>
    <row r="20118" spans="2:2" x14ac:dyDescent="0.25">
      <c r="B20118"/>
    </row>
    <row r="20119" spans="2:2" x14ac:dyDescent="0.25">
      <c r="B20119"/>
    </row>
    <row r="20120" spans="2:2" x14ac:dyDescent="0.25">
      <c r="B20120"/>
    </row>
    <row r="20121" spans="2:2" x14ac:dyDescent="0.25">
      <c r="B20121"/>
    </row>
    <row r="20122" spans="2:2" x14ac:dyDescent="0.25">
      <c r="B20122"/>
    </row>
    <row r="20123" spans="2:2" x14ac:dyDescent="0.25">
      <c r="B20123"/>
    </row>
    <row r="20124" spans="2:2" x14ac:dyDescent="0.25">
      <c r="B20124"/>
    </row>
    <row r="20125" spans="2:2" x14ac:dyDescent="0.25">
      <c r="B20125"/>
    </row>
    <row r="20126" spans="2:2" x14ac:dyDescent="0.25">
      <c r="B20126"/>
    </row>
    <row r="20127" spans="2:2" x14ac:dyDescent="0.25">
      <c r="B20127"/>
    </row>
    <row r="20128" spans="2:2" x14ac:dyDescent="0.25">
      <c r="B20128"/>
    </row>
    <row r="20129" spans="2:2" x14ac:dyDescent="0.25">
      <c r="B20129"/>
    </row>
    <row r="20130" spans="2:2" x14ac:dyDescent="0.25">
      <c r="B20130"/>
    </row>
    <row r="20131" spans="2:2" x14ac:dyDescent="0.25">
      <c r="B20131"/>
    </row>
    <row r="20132" spans="2:2" x14ac:dyDescent="0.25">
      <c r="B20132"/>
    </row>
    <row r="20133" spans="2:2" x14ac:dyDescent="0.25">
      <c r="B20133"/>
    </row>
    <row r="20134" spans="2:2" x14ac:dyDescent="0.25">
      <c r="B20134"/>
    </row>
    <row r="20135" spans="2:2" x14ac:dyDescent="0.25">
      <c r="B20135"/>
    </row>
    <row r="20136" spans="2:2" x14ac:dyDescent="0.25">
      <c r="B20136"/>
    </row>
    <row r="20137" spans="2:2" x14ac:dyDescent="0.25">
      <c r="B20137"/>
    </row>
    <row r="20138" spans="2:2" x14ac:dyDescent="0.25">
      <c r="B20138"/>
    </row>
    <row r="20139" spans="2:2" x14ac:dyDescent="0.25">
      <c r="B20139"/>
    </row>
    <row r="20140" spans="2:2" x14ac:dyDescent="0.25">
      <c r="B20140"/>
    </row>
    <row r="20141" spans="2:2" x14ac:dyDescent="0.25">
      <c r="B20141"/>
    </row>
    <row r="20142" spans="2:2" x14ac:dyDescent="0.25">
      <c r="B20142"/>
    </row>
    <row r="20143" spans="2:2" x14ac:dyDescent="0.25">
      <c r="B20143"/>
    </row>
    <row r="20144" spans="2:2" x14ac:dyDescent="0.25">
      <c r="B20144"/>
    </row>
    <row r="20145" spans="2:2" x14ac:dyDescent="0.25">
      <c r="B20145"/>
    </row>
    <row r="20146" spans="2:2" x14ac:dyDescent="0.25">
      <c r="B20146"/>
    </row>
    <row r="20147" spans="2:2" x14ac:dyDescent="0.25">
      <c r="B20147"/>
    </row>
    <row r="20148" spans="2:2" x14ac:dyDescent="0.25">
      <c r="B20148"/>
    </row>
    <row r="20149" spans="2:2" x14ac:dyDescent="0.25">
      <c r="B20149"/>
    </row>
    <row r="20150" spans="2:2" x14ac:dyDescent="0.25">
      <c r="B20150"/>
    </row>
    <row r="20151" spans="2:2" x14ac:dyDescent="0.25">
      <c r="B20151"/>
    </row>
    <row r="20152" spans="2:2" x14ac:dyDescent="0.25">
      <c r="B20152"/>
    </row>
    <row r="20153" spans="2:2" x14ac:dyDescent="0.25">
      <c r="B20153"/>
    </row>
    <row r="20154" spans="2:2" x14ac:dyDescent="0.25">
      <c r="B20154"/>
    </row>
    <row r="20155" spans="2:2" x14ac:dyDescent="0.25">
      <c r="B20155"/>
    </row>
    <row r="20156" spans="2:2" x14ac:dyDescent="0.25">
      <c r="B20156"/>
    </row>
    <row r="20157" spans="2:2" x14ac:dyDescent="0.25">
      <c r="B20157"/>
    </row>
    <row r="20158" spans="2:2" x14ac:dyDescent="0.25">
      <c r="B20158"/>
    </row>
    <row r="20159" spans="2:2" x14ac:dyDescent="0.25">
      <c r="B20159"/>
    </row>
    <row r="20160" spans="2:2" x14ac:dyDescent="0.25">
      <c r="B20160"/>
    </row>
    <row r="20161" spans="2:2" x14ac:dyDescent="0.25">
      <c r="B20161"/>
    </row>
    <row r="20162" spans="2:2" x14ac:dyDescent="0.25">
      <c r="B20162"/>
    </row>
    <row r="20163" spans="2:2" x14ac:dyDescent="0.25">
      <c r="B20163"/>
    </row>
    <row r="20164" spans="2:2" x14ac:dyDescent="0.25">
      <c r="B20164"/>
    </row>
    <row r="20165" spans="2:2" x14ac:dyDescent="0.25">
      <c r="B20165"/>
    </row>
    <row r="20166" spans="2:2" x14ac:dyDescent="0.25">
      <c r="B20166"/>
    </row>
    <row r="20167" spans="2:2" x14ac:dyDescent="0.25">
      <c r="B20167"/>
    </row>
    <row r="20168" spans="2:2" x14ac:dyDescent="0.25">
      <c r="B20168"/>
    </row>
    <row r="20169" spans="2:2" x14ac:dyDescent="0.25">
      <c r="B20169"/>
    </row>
    <row r="20170" spans="2:2" x14ac:dyDescent="0.25">
      <c r="B20170"/>
    </row>
    <row r="20171" spans="2:2" x14ac:dyDescent="0.25">
      <c r="B20171"/>
    </row>
    <row r="20172" spans="2:2" x14ac:dyDescent="0.25">
      <c r="B20172"/>
    </row>
    <row r="20173" spans="2:2" x14ac:dyDescent="0.25">
      <c r="B20173"/>
    </row>
    <row r="20174" spans="2:2" x14ac:dyDescent="0.25">
      <c r="B20174"/>
    </row>
    <row r="20175" spans="2:2" x14ac:dyDescent="0.25">
      <c r="B20175"/>
    </row>
    <row r="20176" spans="2:2" x14ac:dyDescent="0.25">
      <c r="B20176"/>
    </row>
    <row r="20177" spans="2:2" x14ac:dyDescent="0.25">
      <c r="B20177"/>
    </row>
    <row r="20178" spans="2:2" x14ac:dyDescent="0.25">
      <c r="B20178"/>
    </row>
    <row r="20179" spans="2:2" x14ac:dyDescent="0.25">
      <c r="B20179"/>
    </row>
    <row r="20180" spans="2:2" x14ac:dyDescent="0.25">
      <c r="B20180"/>
    </row>
    <row r="20181" spans="2:2" x14ac:dyDescent="0.25">
      <c r="B20181"/>
    </row>
    <row r="20182" spans="2:2" x14ac:dyDescent="0.25">
      <c r="B20182"/>
    </row>
    <row r="20183" spans="2:2" x14ac:dyDescent="0.25">
      <c r="B20183"/>
    </row>
    <row r="20184" spans="2:2" x14ac:dyDescent="0.25">
      <c r="B20184"/>
    </row>
    <row r="20185" spans="2:2" x14ac:dyDescent="0.25">
      <c r="B20185"/>
    </row>
    <row r="20186" spans="2:2" x14ac:dyDescent="0.25">
      <c r="B20186"/>
    </row>
    <row r="20187" spans="2:2" x14ac:dyDescent="0.25">
      <c r="B20187"/>
    </row>
    <row r="20188" spans="2:2" x14ac:dyDescent="0.25">
      <c r="B20188"/>
    </row>
    <row r="20189" spans="2:2" x14ac:dyDescent="0.25">
      <c r="B20189"/>
    </row>
    <row r="20190" spans="2:2" x14ac:dyDescent="0.25">
      <c r="B20190"/>
    </row>
    <row r="20191" spans="2:2" x14ac:dyDescent="0.25">
      <c r="B20191"/>
    </row>
    <row r="20192" spans="2:2" x14ac:dyDescent="0.25">
      <c r="B20192"/>
    </row>
    <row r="20193" spans="2:2" x14ac:dyDescent="0.25">
      <c r="B20193"/>
    </row>
    <row r="20194" spans="2:2" x14ac:dyDescent="0.25">
      <c r="B20194"/>
    </row>
    <row r="20195" spans="2:2" x14ac:dyDescent="0.25">
      <c r="B20195"/>
    </row>
    <row r="20196" spans="2:2" x14ac:dyDescent="0.25">
      <c r="B20196"/>
    </row>
    <row r="20197" spans="2:2" x14ac:dyDescent="0.25">
      <c r="B20197"/>
    </row>
    <row r="20198" spans="2:2" x14ac:dyDescent="0.25">
      <c r="B20198"/>
    </row>
    <row r="20199" spans="2:2" x14ac:dyDescent="0.25">
      <c r="B20199"/>
    </row>
    <row r="20200" spans="2:2" x14ac:dyDescent="0.25">
      <c r="B20200"/>
    </row>
    <row r="20201" spans="2:2" x14ac:dyDescent="0.25">
      <c r="B20201"/>
    </row>
    <row r="20202" spans="2:2" x14ac:dyDescent="0.25">
      <c r="B20202"/>
    </row>
    <row r="20203" spans="2:2" x14ac:dyDescent="0.25">
      <c r="B20203"/>
    </row>
    <row r="20204" spans="2:2" x14ac:dyDescent="0.25">
      <c r="B20204"/>
    </row>
    <row r="20205" spans="2:2" x14ac:dyDescent="0.25">
      <c r="B20205"/>
    </row>
    <row r="20206" spans="2:2" x14ac:dyDescent="0.25">
      <c r="B20206"/>
    </row>
    <row r="20207" spans="2:2" x14ac:dyDescent="0.25">
      <c r="B20207"/>
    </row>
    <row r="20208" spans="2:2" x14ac:dyDescent="0.25">
      <c r="B20208"/>
    </row>
    <row r="20209" spans="2:2" x14ac:dyDescent="0.25">
      <c r="B20209"/>
    </row>
    <row r="20210" spans="2:2" x14ac:dyDescent="0.25">
      <c r="B20210"/>
    </row>
    <row r="20211" spans="2:2" x14ac:dyDescent="0.25">
      <c r="B20211"/>
    </row>
    <row r="20212" spans="2:2" x14ac:dyDescent="0.25">
      <c r="B20212"/>
    </row>
    <row r="20213" spans="2:2" x14ac:dyDescent="0.25">
      <c r="B20213"/>
    </row>
    <row r="20214" spans="2:2" x14ac:dyDescent="0.25">
      <c r="B20214"/>
    </row>
    <row r="20215" spans="2:2" x14ac:dyDescent="0.25">
      <c r="B20215"/>
    </row>
    <row r="20216" spans="2:2" x14ac:dyDescent="0.25">
      <c r="B20216"/>
    </row>
    <row r="20217" spans="2:2" x14ac:dyDescent="0.25">
      <c r="B20217"/>
    </row>
    <row r="20218" spans="2:2" x14ac:dyDescent="0.25">
      <c r="B20218"/>
    </row>
    <row r="20219" spans="2:2" x14ac:dyDescent="0.25">
      <c r="B20219"/>
    </row>
    <row r="20220" spans="2:2" x14ac:dyDescent="0.25">
      <c r="B20220"/>
    </row>
    <row r="20221" spans="2:2" x14ac:dyDescent="0.25">
      <c r="B20221"/>
    </row>
    <row r="20222" spans="2:2" x14ac:dyDescent="0.25">
      <c r="B20222"/>
    </row>
    <row r="20223" spans="2:2" x14ac:dyDescent="0.25">
      <c r="B20223"/>
    </row>
    <row r="20224" spans="2:2" x14ac:dyDescent="0.25">
      <c r="B20224"/>
    </row>
    <row r="20225" spans="2:2" x14ac:dyDescent="0.25">
      <c r="B20225"/>
    </row>
    <row r="20226" spans="2:2" x14ac:dyDescent="0.25">
      <c r="B20226"/>
    </row>
    <row r="20227" spans="2:2" x14ac:dyDescent="0.25">
      <c r="B20227"/>
    </row>
    <row r="20228" spans="2:2" x14ac:dyDescent="0.25">
      <c r="B20228"/>
    </row>
    <row r="20229" spans="2:2" x14ac:dyDescent="0.25">
      <c r="B20229"/>
    </row>
    <row r="20230" spans="2:2" x14ac:dyDescent="0.25">
      <c r="B20230"/>
    </row>
    <row r="20231" spans="2:2" x14ac:dyDescent="0.25">
      <c r="B20231"/>
    </row>
    <row r="20232" spans="2:2" x14ac:dyDescent="0.25">
      <c r="B20232"/>
    </row>
    <row r="20233" spans="2:2" x14ac:dyDescent="0.25">
      <c r="B20233"/>
    </row>
    <row r="20234" spans="2:2" x14ac:dyDescent="0.25">
      <c r="B20234"/>
    </row>
    <row r="20235" spans="2:2" x14ac:dyDescent="0.25">
      <c r="B20235"/>
    </row>
    <row r="20236" spans="2:2" x14ac:dyDescent="0.25">
      <c r="B20236"/>
    </row>
    <row r="20237" spans="2:2" x14ac:dyDescent="0.25">
      <c r="B20237"/>
    </row>
    <row r="20238" spans="2:2" x14ac:dyDescent="0.25">
      <c r="B20238"/>
    </row>
    <row r="20239" spans="2:2" x14ac:dyDescent="0.25">
      <c r="B20239"/>
    </row>
    <row r="20240" spans="2:2" x14ac:dyDescent="0.25">
      <c r="B20240"/>
    </row>
    <row r="20241" spans="2:2" x14ac:dyDescent="0.25">
      <c r="B20241"/>
    </row>
    <row r="20242" spans="2:2" x14ac:dyDescent="0.25">
      <c r="B20242"/>
    </row>
    <row r="20243" spans="2:2" x14ac:dyDescent="0.25">
      <c r="B20243"/>
    </row>
    <row r="20244" spans="2:2" x14ac:dyDescent="0.25">
      <c r="B20244"/>
    </row>
    <row r="20245" spans="2:2" x14ac:dyDescent="0.25">
      <c r="B20245"/>
    </row>
    <row r="20246" spans="2:2" x14ac:dyDescent="0.25">
      <c r="B20246"/>
    </row>
    <row r="20247" spans="2:2" x14ac:dyDescent="0.25">
      <c r="B20247"/>
    </row>
    <row r="20248" spans="2:2" x14ac:dyDescent="0.25">
      <c r="B20248"/>
    </row>
    <row r="20249" spans="2:2" x14ac:dyDescent="0.25">
      <c r="B20249"/>
    </row>
    <row r="20250" spans="2:2" x14ac:dyDescent="0.25">
      <c r="B20250"/>
    </row>
    <row r="20251" spans="2:2" x14ac:dyDescent="0.25">
      <c r="B20251"/>
    </row>
    <row r="20252" spans="2:2" x14ac:dyDescent="0.25">
      <c r="B20252"/>
    </row>
    <row r="20253" spans="2:2" x14ac:dyDescent="0.25">
      <c r="B20253"/>
    </row>
    <row r="20254" spans="2:2" x14ac:dyDescent="0.25">
      <c r="B20254"/>
    </row>
    <row r="20255" spans="2:2" x14ac:dyDescent="0.25">
      <c r="B20255"/>
    </row>
    <row r="20256" spans="2:2" x14ac:dyDescent="0.25">
      <c r="B20256"/>
    </row>
    <row r="20257" spans="2:2" x14ac:dyDescent="0.25">
      <c r="B20257"/>
    </row>
    <row r="20258" spans="2:2" x14ac:dyDescent="0.25">
      <c r="B20258"/>
    </row>
    <row r="20259" spans="2:2" x14ac:dyDescent="0.25">
      <c r="B20259"/>
    </row>
    <row r="20260" spans="2:2" x14ac:dyDescent="0.25">
      <c r="B20260"/>
    </row>
    <row r="20261" spans="2:2" x14ac:dyDescent="0.25">
      <c r="B20261"/>
    </row>
    <row r="20262" spans="2:2" x14ac:dyDescent="0.25">
      <c r="B20262"/>
    </row>
    <row r="20263" spans="2:2" x14ac:dyDescent="0.25">
      <c r="B20263"/>
    </row>
    <row r="20264" spans="2:2" x14ac:dyDescent="0.25">
      <c r="B20264"/>
    </row>
    <row r="20265" spans="2:2" x14ac:dyDescent="0.25">
      <c r="B20265"/>
    </row>
    <row r="20266" spans="2:2" x14ac:dyDescent="0.25">
      <c r="B20266"/>
    </row>
    <row r="20267" spans="2:2" x14ac:dyDescent="0.25">
      <c r="B20267"/>
    </row>
    <row r="20268" spans="2:2" x14ac:dyDescent="0.25">
      <c r="B20268"/>
    </row>
    <row r="20269" spans="2:2" x14ac:dyDescent="0.25">
      <c r="B20269"/>
    </row>
    <row r="20270" spans="2:2" x14ac:dyDescent="0.25">
      <c r="B20270"/>
    </row>
    <row r="20271" spans="2:2" x14ac:dyDescent="0.25">
      <c r="B20271"/>
    </row>
    <row r="20272" spans="2:2" x14ac:dyDescent="0.25">
      <c r="B20272"/>
    </row>
    <row r="20273" spans="2:2" x14ac:dyDescent="0.25">
      <c r="B20273"/>
    </row>
    <row r="20274" spans="2:2" x14ac:dyDescent="0.25">
      <c r="B20274"/>
    </row>
    <row r="20275" spans="2:2" x14ac:dyDescent="0.25">
      <c r="B20275"/>
    </row>
    <row r="20276" spans="2:2" x14ac:dyDescent="0.25">
      <c r="B20276"/>
    </row>
    <row r="20277" spans="2:2" x14ac:dyDescent="0.25">
      <c r="B20277"/>
    </row>
    <row r="20278" spans="2:2" x14ac:dyDescent="0.25">
      <c r="B20278"/>
    </row>
    <row r="20279" spans="2:2" x14ac:dyDescent="0.25">
      <c r="B20279"/>
    </row>
    <row r="20280" spans="2:2" x14ac:dyDescent="0.25">
      <c r="B20280"/>
    </row>
    <row r="20281" spans="2:2" x14ac:dyDescent="0.25">
      <c r="B20281"/>
    </row>
    <row r="20282" spans="2:2" x14ac:dyDescent="0.25">
      <c r="B20282"/>
    </row>
    <row r="20283" spans="2:2" x14ac:dyDescent="0.25">
      <c r="B20283"/>
    </row>
    <row r="20284" spans="2:2" x14ac:dyDescent="0.25">
      <c r="B20284"/>
    </row>
    <row r="20285" spans="2:2" x14ac:dyDescent="0.25">
      <c r="B20285"/>
    </row>
    <row r="20286" spans="2:2" x14ac:dyDescent="0.25">
      <c r="B20286"/>
    </row>
    <row r="20287" spans="2:2" x14ac:dyDescent="0.25">
      <c r="B20287"/>
    </row>
    <row r="20288" spans="2:2" x14ac:dyDescent="0.25">
      <c r="B20288"/>
    </row>
    <row r="20289" spans="2:2" x14ac:dyDescent="0.25">
      <c r="B20289"/>
    </row>
    <row r="20290" spans="2:2" x14ac:dyDescent="0.25">
      <c r="B20290"/>
    </row>
    <row r="20291" spans="2:2" x14ac:dyDescent="0.25">
      <c r="B20291"/>
    </row>
    <row r="20292" spans="2:2" x14ac:dyDescent="0.25">
      <c r="B20292"/>
    </row>
    <row r="20293" spans="2:2" x14ac:dyDescent="0.25">
      <c r="B20293"/>
    </row>
    <row r="20294" spans="2:2" x14ac:dyDescent="0.25">
      <c r="B20294"/>
    </row>
    <row r="20295" spans="2:2" x14ac:dyDescent="0.25">
      <c r="B20295"/>
    </row>
    <row r="20296" spans="2:2" x14ac:dyDescent="0.25">
      <c r="B20296"/>
    </row>
    <row r="20297" spans="2:2" x14ac:dyDescent="0.25">
      <c r="B20297"/>
    </row>
    <row r="20298" spans="2:2" x14ac:dyDescent="0.25">
      <c r="B20298"/>
    </row>
    <row r="20299" spans="2:2" x14ac:dyDescent="0.25">
      <c r="B20299"/>
    </row>
    <row r="20300" spans="2:2" x14ac:dyDescent="0.25">
      <c r="B20300"/>
    </row>
    <row r="20301" spans="2:2" x14ac:dyDescent="0.25">
      <c r="B20301"/>
    </row>
    <row r="20302" spans="2:2" x14ac:dyDescent="0.25">
      <c r="B20302"/>
    </row>
    <row r="20303" spans="2:2" x14ac:dyDescent="0.25">
      <c r="B20303"/>
    </row>
    <row r="20304" spans="2:2" x14ac:dyDescent="0.25">
      <c r="B20304"/>
    </row>
    <row r="20305" spans="2:2" x14ac:dyDescent="0.25">
      <c r="B20305"/>
    </row>
    <row r="20306" spans="2:2" x14ac:dyDescent="0.25">
      <c r="B20306"/>
    </row>
    <row r="20307" spans="2:2" x14ac:dyDescent="0.25">
      <c r="B20307"/>
    </row>
    <row r="20308" spans="2:2" x14ac:dyDescent="0.25">
      <c r="B20308"/>
    </row>
    <row r="20309" spans="2:2" x14ac:dyDescent="0.25">
      <c r="B20309"/>
    </row>
    <row r="20310" spans="2:2" x14ac:dyDescent="0.25">
      <c r="B20310"/>
    </row>
    <row r="20311" spans="2:2" x14ac:dyDescent="0.25">
      <c r="B20311"/>
    </row>
    <row r="20312" spans="2:2" x14ac:dyDescent="0.25">
      <c r="B20312"/>
    </row>
    <row r="20313" spans="2:2" x14ac:dyDescent="0.25">
      <c r="B20313"/>
    </row>
    <row r="20314" spans="2:2" x14ac:dyDescent="0.25">
      <c r="B20314"/>
    </row>
    <row r="20315" spans="2:2" x14ac:dyDescent="0.25">
      <c r="B20315"/>
    </row>
    <row r="20316" spans="2:2" x14ac:dyDescent="0.25">
      <c r="B20316"/>
    </row>
    <row r="20317" spans="2:2" x14ac:dyDescent="0.25">
      <c r="B20317"/>
    </row>
    <row r="20318" spans="2:2" x14ac:dyDescent="0.25">
      <c r="B20318"/>
    </row>
    <row r="20319" spans="2:2" x14ac:dyDescent="0.25">
      <c r="B20319"/>
    </row>
    <row r="20320" spans="2:2" x14ac:dyDescent="0.25">
      <c r="B20320"/>
    </row>
    <row r="20321" spans="2:2" x14ac:dyDescent="0.25">
      <c r="B20321"/>
    </row>
    <row r="20322" spans="2:2" x14ac:dyDescent="0.25">
      <c r="B20322"/>
    </row>
    <row r="20323" spans="2:2" x14ac:dyDescent="0.25">
      <c r="B20323"/>
    </row>
    <row r="20324" spans="2:2" x14ac:dyDescent="0.25">
      <c r="B20324"/>
    </row>
    <row r="20325" spans="2:2" x14ac:dyDescent="0.25">
      <c r="B20325"/>
    </row>
    <row r="20326" spans="2:2" x14ac:dyDescent="0.25">
      <c r="B20326"/>
    </row>
    <row r="20327" spans="2:2" x14ac:dyDescent="0.25">
      <c r="B20327"/>
    </row>
    <row r="20328" spans="2:2" x14ac:dyDescent="0.25">
      <c r="B20328"/>
    </row>
    <row r="20329" spans="2:2" x14ac:dyDescent="0.25">
      <c r="B20329"/>
    </row>
    <row r="20330" spans="2:2" x14ac:dyDescent="0.25">
      <c r="B20330"/>
    </row>
    <row r="20331" spans="2:2" x14ac:dyDescent="0.25">
      <c r="B20331"/>
    </row>
    <row r="20332" spans="2:2" x14ac:dyDescent="0.25">
      <c r="B20332"/>
    </row>
    <row r="20333" spans="2:2" x14ac:dyDescent="0.25">
      <c r="B20333"/>
    </row>
    <row r="20334" spans="2:2" x14ac:dyDescent="0.25">
      <c r="B20334"/>
    </row>
    <row r="20335" spans="2:2" x14ac:dyDescent="0.25">
      <c r="B20335"/>
    </row>
    <row r="20336" spans="2:2" x14ac:dyDescent="0.25">
      <c r="B20336"/>
    </row>
    <row r="20337" spans="2:2" x14ac:dyDescent="0.25">
      <c r="B20337"/>
    </row>
    <row r="20338" spans="2:2" x14ac:dyDescent="0.25">
      <c r="B20338"/>
    </row>
    <row r="20339" spans="2:2" x14ac:dyDescent="0.25">
      <c r="B20339"/>
    </row>
    <row r="20340" spans="2:2" x14ac:dyDescent="0.25">
      <c r="B20340"/>
    </row>
    <row r="20341" spans="2:2" x14ac:dyDescent="0.25">
      <c r="B20341"/>
    </row>
    <row r="20342" spans="2:2" x14ac:dyDescent="0.25">
      <c r="B20342"/>
    </row>
    <row r="20343" spans="2:2" x14ac:dyDescent="0.25">
      <c r="B20343"/>
    </row>
    <row r="20344" spans="2:2" x14ac:dyDescent="0.25">
      <c r="B20344"/>
    </row>
    <row r="20345" spans="2:2" x14ac:dyDescent="0.25">
      <c r="B20345"/>
    </row>
    <row r="20346" spans="2:2" x14ac:dyDescent="0.25">
      <c r="B20346"/>
    </row>
    <row r="20347" spans="2:2" x14ac:dyDescent="0.25">
      <c r="B20347"/>
    </row>
    <row r="20348" spans="2:2" x14ac:dyDescent="0.25">
      <c r="B20348"/>
    </row>
    <row r="20349" spans="2:2" x14ac:dyDescent="0.25">
      <c r="B20349"/>
    </row>
    <row r="20350" spans="2:2" x14ac:dyDescent="0.25">
      <c r="B20350"/>
    </row>
    <row r="20351" spans="2:2" x14ac:dyDescent="0.25">
      <c r="B20351"/>
    </row>
    <row r="20352" spans="2:2" x14ac:dyDescent="0.25">
      <c r="B20352"/>
    </row>
    <row r="20353" spans="2:2" x14ac:dyDescent="0.25">
      <c r="B20353"/>
    </row>
    <row r="20354" spans="2:2" x14ac:dyDescent="0.25">
      <c r="B20354"/>
    </row>
    <row r="20355" spans="2:2" x14ac:dyDescent="0.25">
      <c r="B20355"/>
    </row>
    <row r="20356" spans="2:2" x14ac:dyDescent="0.25">
      <c r="B20356"/>
    </row>
    <row r="20357" spans="2:2" x14ac:dyDescent="0.25">
      <c r="B20357"/>
    </row>
    <row r="20358" spans="2:2" x14ac:dyDescent="0.25">
      <c r="B20358"/>
    </row>
    <row r="20359" spans="2:2" x14ac:dyDescent="0.25">
      <c r="B20359"/>
    </row>
    <row r="20360" spans="2:2" x14ac:dyDescent="0.25">
      <c r="B20360"/>
    </row>
    <row r="20361" spans="2:2" x14ac:dyDescent="0.25">
      <c r="B20361"/>
    </row>
    <row r="20362" spans="2:2" x14ac:dyDescent="0.25">
      <c r="B20362"/>
    </row>
    <row r="20363" spans="2:2" x14ac:dyDescent="0.25">
      <c r="B20363"/>
    </row>
    <row r="20364" spans="2:2" x14ac:dyDescent="0.25">
      <c r="B20364"/>
    </row>
    <row r="20365" spans="2:2" x14ac:dyDescent="0.25">
      <c r="B20365"/>
    </row>
    <row r="20366" spans="2:2" x14ac:dyDescent="0.25">
      <c r="B20366"/>
    </row>
    <row r="20367" spans="2:2" x14ac:dyDescent="0.25">
      <c r="B20367"/>
    </row>
    <row r="20368" spans="2:2" x14ac:dyDescent="0.25">
      <c r="B20368"/>
    </row>
    <row r="20369" spans="2:2" x14ac:dyDescent="0.25">
      <c r="B20369"/>
    </row>
    <row r="20370" spans="2:2" x14ac:dyDescent="0.25">
      <c r="B20370"/>
    </row>
    <row r="20371" spans="2:2" x14ac:dyDescent="0.25">
      <c r="B20371"/>
    </row>
    <row r="20372" spans="2:2" x14ac:dyDescent="0.25">
      <c r="B20372"/>
    </row>
    <row r="20373" spans="2:2" x14ac:dyDescent="0.25">
      <c r="B20373"/>
    </row>
    <row r="20374" spans="2:2" x14ac:dyDescent="0.25">
      <c r="B20374"/>
    </row>
    <row r="20375" spans="2:2" x14ac:dyDescent="0.25">
      <c r="B20375"/>
    </row>
    <row r="20376" spans="2:2" x14ac:dyDescent="0.25">
      <c r="B20376"/>
    </row>
    <row r="20377" spans="2:2" x14ac:dyDescent="0.25">
      <c r="B20377"/>
    </row>
    <row r="20378" spans="2:2" x14ac:dyDescent="0.25">
      <c r="B20378"/>
    </row>
    <row r="20379" spans="2:2" x14ac:dyDescent="0.25">
      <c r="B20379"/>
    </row>
    <row r="20380" spans="2:2" x14ac:dyDescent="0.25">
      <c r="B20380"/>
    </row>
    <row r="20381" spans="2:2" x14ac:dyDescent="0.25">
      <c r="B20381"/>
    </row>
    <row r="20382" spans="2:2" x14ac:dyDescent="0.25">
      <c r="B20382"/>
    </row>
    <row r="20383" spans="2:2" x14ac:dyDescent="0.25">
      <c r="B20383"/>
    </row>
    <row r="20384" spans="2:2" x14ac:dyDescent="0.25">
      <c r="B20384"/>
    </row>
    <row r="20385" spans="2:2" x14ac:dyDescent="0.25">
      <c r="B20385"/>
    </row>
    <row r="20386" spans="2:2" x14ac:dyDescent="0.25">
      <c r="B20386"/>
    </row>
    <row r="20387" spans="2:2" x14ac:dyDescent="0.25">
      <c r="B20387"/>
    </row>
    <row r="20388" spans="2:2" x14ac:dyDescent="0.25">
      <c r="B20388"/>
    </row>
    <row r="20389" spans="2:2" x14ac:dyDescent="0.25">
      <c r="B20389"/>
    </row>
    <row r="20390" spans="2:2" x14ac:dyDescent="0.25">
      <c r="B20390"/>
    </row>
    <row r="20391" spans="2:2" x14ac:dyDescent="0.25">
      <c r="B20391"/>
    </row>
    <row r="20392" spans="2:2" x14ac:dyDescent="0.25">
      <c r="B20392"/>
    </row>
    <row r="20393" spans="2:2" x14ac:dyDescent="0.25">
      <c r="B20393"/>
    </row>
    <row r="20394" spans="2:2" x14ac:dyDescent="0.25">
      <c r="B20394"/>
    </row>
    <row r="20395" spans="2:2" x14ac:dyDescent="0.25">
      <c r="B20395"/>
    </row>
    <row r="20396" spans="2:2" x14ac:dyDescent="0.25">
      <c r="B20396"/>
    </row>
    <row r="20397" spans="2:2" x14ac:dyDescent="0.25">
      <c r="B20397"/>
    </row>
    <row r="20398" spans="2:2" x14ac:dyDescent="0.25">
      <c r="B20398"/>
    </row>
    <row r="20399" spans="2:2" x14ac:dyDescent="0.25">
      <c r="B20399"/>
    </row>
    <row r="20400" spans="2:2" x14ac:dyDescent="0.25">
      <c r="B20400"/>
    </row>
    <row r="20401" spans="2:2" x14ac:dyDescent="0.25">
      <c r="B20401"/>
    </row>
    <row r="20402" spans="2:2" x14ac:dyDescent="0.25">
      <c r="B20402"/>
    </row>
    <row r="20403" spans="2:2" x14ac:dyDescent="0.25">
      <c r="B20403"/>
    </row>
    <row r="20404" spans="2:2" x14ac:dyDescent="0.25">
      <c r="B20404"/>
    </row>
    <row r="20405" spans="2:2" x14ac:dyDescent="0.25">
      <c r="B20405"/>
    </row>
    <row r="20406" spans="2:2" x14ac:dyDescent="0.25">
      <c r="B20406"/>
    </row>
    <row r="20407" spans="2:2" x14ac:dyDescent="0.25">
      <c r="B20407"/>
    </row>
    <row r="20408" spans="2:2" x14ac:dyDescent="0.25">
      <c r="B20408"/>
    </row>
    <row r="20409" spans="2:2" x14ac:dyDescent="0.25">
      <c r="B20409"/>
    </row>
    <row r="20410" spans="2:2" x14ac:dyDescent="0.25">
      <c r="B20410"/>
    </row>
    <row r="20411" spans="2:2" x14ac:dyDescent="0.25">
      <c r="B20411"/>
    </row>
    <row r="20412" spans="2:2" x14ac:dyDescent="0.25">
      <c r="B20412"/>
    </row>
    <row r="20413" spans="2:2" x14ac:dyDescent="0.25">
      <c r="B20413"/>
    </row>
    <row r="20414" spans="2:2" x14ac:dyDescent="0.25">
      <c r="B20414"/>
    </row>
    <row r="20415" spans="2:2" x14ac:dyDescent="0.25">
      <c r="B20415"/>
    </row>
    <row r="20416" spans="2:2" x14ac:dyDescent="0.25">
      <c r="B20416"/>
    </row>
    <row r="20417" spans="2:2" x14ac:dyDescent="0.25">
      <c r="B20417"/>
    </row>
    <row r="20418" spans="2:2" x14ac:dyDescent="0.25">
      <c r="B20418"/>
    </row>
    <row r="20419" spans="2:2" x14ac:dyDescent="0.25">
      <c r="B20419"/>
    </row>
    <row r="20420" spans="2:2" x14ac:dyDescent="0.25">
      <c r="B20420"/>
    </row>
    <row r="20421" spans="2:2" x14ac:dyDescent="0.25">
      <c r="B20421"/>
    </row>
    <row r="20422" spans="2:2" x14ac:dyDescent="0.25">
      <c r="B20422"/>
    </row>
    <row r="20423" spans="2:2" x14ac:dyDescent="0.25">
      <c r="B20423"/>
    </row>
    <row r="20424" spans="2:2" x14ac:dyDescent="0.25">
      <c r="B20424"/>
    </row>
    <row r="20425" spans="2:2" x14ac:dyDescent="0.25">
      <c r="B20425"/>
    </row>
    <row r="20426" spans="2:2" x14ac:dyDescent="0.25">
      <c r="B20426"/>
    </row>
    <row r="20427" spans="2:2" x14ac:dyDescent="0.25">
      <c r="B20427"/>
    </row>
    <row r="20428" spans="2:2" x14ac:dyDescent="0.25">
      <c r="B20428"/>
    </row>
    <row r="20429" spans="2:2" x14ac:dyDescent="0.25">
      <c r="B20429"/>
    </row>
    <row r="20430" spans="2:2" x14ac:dyDescent="0.25">
      <c r="B20430"/>
    </row>
    <row r="20431" spans="2:2" x14ac:dyDescent="0.25">
      <c r="B20431"/>
    </row>
    <row r="20432" spans="2:2" x14ac:dyDescent="0.25">
      <c r="B20432"/>
    </row>
    <row r="20433" spans="2:2" x14ac:dyDescent="0.25">
      <c r="B20433"/>
    </row>
    <row r="20434" spans="2:2" x14ac:dyDescent="0.25">
      <c r="B20434"/>
    </row>
    <row r="20435" spans="2:2" x14ac:dyDescent="0.25">
      <c r="B20435"/>
    </row>
    <row r="20436" spans="2:2" x14ac:dyDescent="0.25">
      <c r="B20436"/>
    </row>
    <row r="20437" spans="2:2" x14ac:dyDescent="0.25">
      <c r="B20437"/>
    </row>
    <row r="20438" spans="2:2" x14ac:dyDescent="0.25">
      <c r="B20438"/>
    </row>
    <row r="20439" spans="2:2" x14ac:dyDescent="0.25">
      <c r="B20439"/>
    </row>
    <row r="20440" spans="2:2" x14ac:dyDescent="0.25">
      <c r="B20440"/>
    </row>
    <row r="20441" spans="2:2" x14ac:dyDescent="0.25">
      <c r="B20441"/>
    </row>
    <row r="20442" spans="2:2" x14ac:dyDescent="0.25">
      <c r="B20442"/>
    </row>
    <row r="20443" spans="2:2" x14ac:dyDescent="0.25">
      <c r="B20443"/>
    </row>
    <row r="20444" spans="2:2" x14ac:dyDescent="0.25">
      <c r="B20444"/>
    </row>
    <row r="20445" spans="2:2" x14ac:dyDescent="0.25">
      <c r="B20445"/>
    </row>
    <row r="20446" spans="2:2" x14ac:dyDescent="0.25">
      <c r="B20446"/>
    </row>
    <row r="20447" spans="2:2" x14ac:dyDescent="0.25">
      <c r="B20447"/>
    </row>
    <row r="20448" spans="2:2" x14ac:dyDescent="0.25">
      <c r="B20448"/>
    </row>
    <row r="20449" spans="2:2" x14ac:dyDescent="0.25">
      <c r="B20449"/>
    </row>
    <row r="20450" spans="2:2" x14ac:dyDescent="0.25">
      <c r="B20450"/>
    </row>
    <row r="20451" spans="2:2" x14ac:dyDescent="0.25">
      <c r="B20451"/>
    </row>
    <row r="20452" spans="2:2" x14ac:dyDescent="0.25">
      <c r="B20452"/>
    </row>
    <row r="20453" spans="2:2" x14ac:dyDescent="0.25">
      <c r="B20453"/>
    </row>
    <row r="20454" spans="2:2" x14ac:dyDescent="0.25">
      <c r="B20454"/>
    </row>
    <row r="20455" spans="2:2" x14ac:dyDescent="0.25">
      <c r="B20455"/>
    </row>
    <row r="20456" spans="2:2" x14ac:dyDescent="0.25">
      <c r="B20456"/>
    </row>
    <row r="20457" spans="2:2" x14ac:dyDescent="0.25">
      <c r="B20457"/>
    </row>
    <row r="20458" spans="2:2" x14ac:dyDescent="0.25">
      <c r="B20458"/>
    </row>
    <row r="20459" spans="2:2" x14ac:dyDescent="0.25">
      <c r="B20459"/>
    </row>
    <row r="20460" spans="2:2" x14ac:dyDescent="0.25">
      <c r="B20460"/>
    </row>
    <row r="20461" spans="2:2" x14ac:dyDescent="0.25">
      <c r="B20461"/>
    </row>
    <row r="20462" spans="2:2" x14ac:dyDescent="0.25">
      <c r="B20462"/>
    </row>
    <row r="20463" spans="2:2" x14ac:dyDescent="0.25">
      <c r="B20463"/>
    </row>
    <row r="20464" spans="2:2" x14ac:dyDescent="0.25">
      <c r="B20464"/>
    </row>
    <row r="20465" spans="2:2" x14ac:dyDescent="0.25">
      <c r="B20465"/>
    </row>
    <row r="20466" spans="2:2" x14ac:dyDescent="0.25">
      <c r="B20466"/>
    </row>
    <row r="20467" spans="2:2" x14ac:dyDescent="0.25">
      <c r="B20467"/>
    </row>
    <row r="20468" spans="2:2" x14ac:dyDescent="0.25">
      <c r="B20468"/>
    </row>
    <row r="20469" spans="2:2" x14ac:dyDescent="0.25">
      <c r="B20469"/>
    </row>
    <row r="20470" spans="2:2" x14ac:dyDescent="0.25">
      <c r="B20470"/>
    </row>
    <row r="20471" spans="2:2" x14ac:dyDescent="0.25">
      <c r="B20471"/>
    </row>
    <row r="20472" spans="2:2" x14ac:dyDescent="0.25">
      <c r="B20472"/>
    </row>
    <row r="20473" spans="2:2" x14ac:dyDescent="0.25">
      <c r="B20473"/>
    </row>
    <row r="20474" spans="2:2" x14ac:dyDescent="0.25">
      <c r="B20474"/>
    </row>
    <row r="20475" spans="2:2" x14ac:dyDescent="0.25">
      <c r="B20475"/>
    </row>
    <row r="20476" spans="2:2" x14ac:dyDescent="0.25">
      <c r="B20476"/>
    </row>
    <row r="20477" spans="2:2" x14ac:dyDescent="0.25">
      <c r="B20477"/>
    </row>
    <row r="20478" spans="2:2" x14ac:dyDescent="0.25">
      <c r="B20478"/>
    </row>
    <row r="20479" spans="2:2" x14ac:dyDescent="0.25">
      <c r="B20479"/>
    </row>
    <row r="20480" spans="2:2" x14ac:dyDescent="0.25">
      <c r="B20480"/>
    </row>
    <row r="20481" spans="2:2" x14ac:dyDescent="0.25">
      <c r="B20481"/>
    </row>
    <row r="20482" spans="2:2" x14ac:dyDescent="0.25">
      <c r="B20482"/>
    </row>
    <row r="20483" spans="2:2" x14ac:dyDescent="0.25">
      <c r="B20483"/>
    </row>
    <row r="20484" spans="2:2" x14ac:dyDescent="0.25">
      <c r="B20484"/>
    </row>
    <row r="20485" spans="2:2" x14ac:dyDescent="0.25">
      <c r="B20485"/>
    </row>
    <row r="20486" spans="2:2" x14ac:dyDescent="0.25">
      <c r="B20486"/>
    </row>
    <row r="20487" spans="2:2" x14ac:dyDescent="0.25">
      <c r="B20487"/>
    </row>
    <row r="20488" spans="2:2" x14ac:dyDescent="0.25">
      <c r="B20488"/>
    </row>
    <row r="20489" spans="2:2" x14ac:dyDescent="0.25">
      <c r="B20489"/>
    </row>
    <row r="20490" spans="2:2" x14ac:dyDescent="0.25">
      <c r="B20490"/>
    </row>
    <row r="20491" spans="2:2" x14ac:dyDescent="0.25">
      <c r="B20491"/>
    </row>
    <row r="20492" spans="2:2" x14ac:dyDescent="0.25">
      <c r="B20492"/>
    </row>
    <row r="20493" spans="2:2" x14ac:dyDescent="0.25">
      <c r="B20493"/>
    </row>
    <row r="20494" spans="2:2" x14ac:dyDescent="0.25">
      <c r="B20494"/>
    </row>
    <row r="20495" spans="2:2" x14ac:dyDescent="0.25">
      <c r="B20495"/>
    </row>
    <row r="20496" spans="2:2" x14ac:dyDescent="0.25">
      <c r="B20496"/>
    </row>
    <row r="20497" spans="2:2" x14ac:dyDescent="0.25">
      <c r="B20497"/>
    </row>
    <row r="20498" spans="2:2" x14ac:dyDescent="0.25">
      <c r="B20498"/>
    </row>
    <row r="20499" spans="2:2" x14ac:dyDescent="0.25">
      <c r="B20499"/>
    </row>
    <row r="20500" spans="2:2" x14ac:dyDescent="0.25">
      <c r="B20500"/>
    </row>
    <row r="20501" spans="2:2" x14ac:dyDescent="0.25">
      <c r="B20501"/>
    </row>
    <row r="20502" spans="2:2" x14ac:dyDescent="0.25">
      <c r="B20502"/>
    </row>
    <row r="20503" spans="2:2" x14ac:dyDescent="0.25">
      <c r="B20503"/>
    </row>
    <row r="20504" spans="2:2" x14ac:dyDescent="0.25">
      <c r="B20504"/>
    </row>
    <row r="20505" spans="2:2" x14ac:dyDescent="0.25">
      <c r="B20505"/>
    </row>
    <row r="20506" spans="2:2" x14ac:dyDescent="0.25">
      <c r="B20506"/>
    </row>
    <row r="20507" spans="2:2" x14ac:dyDescent="0.25">
      <c r="B20507"/>
    </row>
    <row r="20508" spans="2:2" x14ac:dyDescent="0.25">
      <c r="B20508"/>
    </row>
    <row r="20509" spans="2:2" x14ac:dyDescent="0.25">
      <c r="B20509"/>
    </row>
    <row r="20510" spans="2:2" x14ac:dyDescent="0.25">
      <c r="B20510"/>
    </row>
    <row r="20511" spans="2:2" x14ac:dyDescent="0.25">
      <c r="B20511"/>
    </row>
    <row r="20512" spans="2:2" x14ac:dyDescent="0.25">
      <c r="B20512"/>
    </row>
    <row r="20513" spans="2:2" x14ac:dyDescent="0.25">
      <c r="B20513"/>
    </row>
    <row r="20514" spans="2:2" x14ac:dyDescent="0.25">
      <c r="B20514"/>
    </row>
    <row r="20515" spans="2:2" x14ac:dyDescent="0.25">
      <c r="B20515"/>
    </row>
    <row r="20516" spans="2:2" x14ac:dyDescent="0.25">
      <c r="B20516"/>
    </row>
    <row r="20517" spans="2:2" x14ac:dyDescent="0.25">
      <c r="B20517"/>
    </row>
    <row r="20518" spans="2:2" x14ac:dyDescent="0.25">
      <c r="B20518"/>
    </row>
    <row r="20519" spans="2:2" x14ac:dyDescent="0.25">
      <c r="B20519"/>
    </row>
    <row r="20520" spans="2:2" x14ac:dyDescent="0.25">
      <c r="B20520"/>
    </row>
    <row r="20521" spans="2:2" x14ac:dyDescent="0.25">
      <c r="B20521"/>
    </row>
    <row r="20522" spans="2:2" x14ac:dyDescent="0.25">
      <c r="B20522"/>
    </row>
    <row r="20523" spans="2:2" x14ac:dyDescent="0.25">
      <c r="B20523"/>
    </row>
    <row r="20524" spans="2:2" x14ac:dyDescent="0.25">
      <c r="B20524"/>
    </row>
    <row r="20525" spans="2:2" x14ac:dyDescent="0.25">
      <c r="B20525"/>
    </row>
    <row r="20526" spans="2:2" x14ac:dyDescent="0.25">
      <c r="B20526"/>
    </row>
    <row r="20527" spans="2:2" x14ac:dyDescent="0.25">
      <c r="B20527"/>
    </row>
    <row r="20528" spans="2:2" x14ac:dyDescent="0.25">
      <c r="B20528"/>
    </row>
    <row r="20529" spans="2:2" x14ac:dyDescent="0.25">
      <c r="B20529"/>
    </row>
    <row r="20530" spans="2:2" x14ac:dyDescent="0.25">
      <c r="B20530"/>
    </row>
    <row r="20531" spans="2:2" x14ac:dyDescent="0.25">
      <c r="B20531"/>
    </row>
    <row r="20532" spans="2:2" x14ac:dyDescent="0.25">
      <c r="B20532"/>
    </row>
    <row r="20533" spans="2:2" x14ac:dyDescent="0.25">
      <c r="B20533"/>
    </row>
    <row r="20534" spans="2:2" x14ac:dyDescent="0.25">
      <c r="B20534"/>
    </row>
    <row r="20535" spans="2:2" x14ac:dyDescent="0.25">
      <c r="B20535"/>
    </row>
    <row r="20536" spans="2:2" x14ac:dyDescent="0.25">
      <c r="B20536"/>
    </row>
    <row r="20537" spans="2:2" x14ac:dyDescent="0.25">
      <c r="B20537"/>
    </row>
    <row r="20538" spans="2:2" x14ac:dyDescent="0.25">
      <c r="B20538"/>
    </row>
    <row r="20539" spans="2:2" x14ac:dyDescent="0.25">
      <c r="B20539"/>
    </row>
    <row r="20540" spans="2:2" x14ac:dyDescent="0.25">
      <c r="B20540"/>
    </row>
    <row r="20541" spans="2:2" x14ac:dyDescent="0.25">
      <c r="B20541"/>
    </row>
    <row r="20542" spans="2:2" x14ac:dyDescent="0.25">
      <c r="B20542"/>
    </row>
    <row r="20543" spans="2:2" x14ac:dyDescent="0.25">
      <c r="B20543"/>
    </row>
    <row r="20544" spans="2:2" x14ac:dyDescent="0.25">
      <c r="B20544"/>
    </row>
    <row r="20545" spans="2:2" x14ac:dyDescent="0.25">
      <c r="B20545"/>
    </row>
    <row r="20546" spans="2:2" x14ac:dyDescent="0.25">
      <c r="B20546"/>
    </row>
    <row r="20547" spans="2:2" x14ac:dyDescent="0.25">
      <c r="B20547"/>
    </row>
    <row r="20548" spans="2:2" x14ac:dyDescent="0.25">
      <c r="B20548"/>
    </row>
    <row r="20549" spans="2:2" x14ac:dyDescent="0.25">
      <c r="B20549"/>
    </row>
    <row r="20550" spans="2:2" x14ac:dyDescent="0.25">
      <c r="B20550"/>
    </row>
    <row r="20551" spans="2:2" x14ac:dyDescent="0.25">
      <c r="B20551"/>
    </row>
    <row r="20552" spans="2:2" x14ac:dyDescent="0.25">
      <c r="B20552"/>
    </row>
    <row r="20553" spans="2:2" x14ac:dyDescent="0.25">
      <c r="B20553"/>
    </row>
    <row r="20554" spans="2:2" x14ac:dyDescent="0.25">
      <c r="B20554"/>
    </row>
    <row r="20555" spans="2:2" x14ac:dyDescent="0.25">
      <c r="B20555"/>
    </row>
    <row r="20556" spans="2:2" x14ac:dyDescent="0.25">
      <c r="B20556"/>
    </row>
    <row r="20557" spans="2:2" x14ac:dyDescent="0.25">
      <c r="B20557"/>
    </row>
    <row r="20558" spans="2:2" x14ac:dyDescent="0.25">
      <c r="B20558"/>
    </row>
    <row r="20559" spans="2:2" x14ac:dyDescent="0.25">
      <c r="B20559"/>
    </row>
    <row r="20560" spans="2:2" x14ac:dyDescent="0.25">
      <c r="B20560"/>
    </row>
    <row r="20561" spans="2:2" x14ac:dyDescent="0.25">
      <c r="B20561"/>
    </row>
    <row r="20562" spans="2:2" x14ac:dyDescent="0.25">
      <c r="B20562"/>
    </row>
    <row r="20563" spans="2:2" x14ac:dyDescent="0.25">
      <c r="B20563"/>
    </row>
    <row r="20564" spans="2:2" x14ac:dyDescent="0.25">
      <c r="B20564"/>
    </row>
    <row r="20565" spans="2:2" x14ac:dyDescent="0.25">
      <c r="B20565"/>
    </row>
    <row r="20566" spans="2:2" x14ac:dyDescent="0.25">
      <c r="B20566"/>
    </row>
    <row r="20567" spans="2:2" x14ac:dyDescent="0.25">
      <c r="B20567"/>
    </row>
    <row r="20568" spans="2:2" x14ac:dyDescent="0.25">
      <c r="B20568"/>
    </row>
    <row r="20569" spans="2:2" x14ac:dyDescent="0.25">
      <c r="B20569"/>
    </row>
    <row r="20570" spans="2:2" x14ac:dyDescent="0.25">
      <c r="B20570"/>
    </row>
    <row r="20571" spans="2:2" x14ac:dyDescent="0.25">
      <c r="B20571"/>
    </row>
    <row r="20572" spans="2:2" x14ac:dyDescent="0.25">
      <c r="B20572"/>
    </row>
    <row r="20573" spans="2:2" x14ac:dyDescent="0.25">
      <c r="B20573"/>
    </row>
    <row r="20574" spans="2:2" x14ac:dyDescent="0.25">
      <c r="B20574"/>
    </row>
    <row r="20575" spans="2:2" x14ac:dyDescent="0.25">
      <c r="B20575"/>
    </row>
    <row r="20576" spans="2:2" x14ac:dyDescent="0.25">
      <c r="B20576"/>
    </row>
    <row r="20577" spans="2:2" x14ac:dyDescent="0.25">
      <c r="B20577"/>
    </row>
    <row r="20578" spans="2:2" x14ac:dyDescent="0.25">
      <c r="B20578"/>
    </row>
    <row r="20579" spans="2:2" x14ac:dyDescent="0.25">
      <c r="B20579"/>
    </row>
    <row r="20580" spans="2:2" x14ac:dyDescent="0.25">
      <c r="B20580"/>
    </row>
    <row r="20581" spans="2:2" x14ac:dyDescent="0.25">
      <c r="B20581"/>
    </row>
    <row r="20582" spans="2:2" x14ac:dyDescent="0.25">
      <c r="B20582"/>
    </row>
    <row r="20583" spans="2:2" x14ac:dyDescent="0.25">
      <c r="B20583"/>
    </row>
    <row r="20584" spans="2:2" x14ac:dyDescent="0.25">
      <c r="B20584"/>
    </row>
    <row r="20585" spans="2:2" x14ac:dyDescent="0.25">
      <c r="B20585"/>
    </row>
    <row r="20586" spans="2:2" x14ac:dyDescent="0.25">
      <c r="B20586"/>
    </row>
    <row r="20587" spans="2:2" x14ac:dyDescent="0.25">
      <c r="B20587"/>
    </row>
    <row r="20588" spans="2:2" x14ac:dyDescent="0.25">
      <c r="B20588"/>
    </row>
    <row r="20589" spans="2:2" x14ac:dyDescent="0.25">
      <c r="B20589"/>
    </row>
    <row r="20590" spans="2:2" x14ac:dyDescent="0.25">
      <c r="B20590"/>
    </row>
    <row r="20591" spans="2:2" x14ac:dyDescent="0.25">
      <c r="B20591"/>
    </row>
    <row r="20592" spans="2:2" x14ac:dyDescent="0.25">
      <c r="B20592"/>
    </row>
    <row r="20593" spans="2:2" x14ac:dyDescent="0.25">
      <c r="B20593"/>
    </row>
    <row r="20594" spans="2:2" x14ac:dyDescent="0.25">
      <c r="B20594"/>
    </row>
    <row r="20595" spans="2:2" x14ac:dyDescent="0.25">
      <c r="B20595"/>
    </row>
    <row r="20596" spans="2:2" x14ac:dyDescent="0.25">
      <c r="B20596"/>
    </row>
    <row r="20597" spans="2:2" x14ac:dyDescent="0.25">
      <c r="B20597"/>
    </row>
    <row r="20598" spans="2:2" x14ac:dyDescent="0.25">
      <c r="B20598"/>
    </row>
    <row r="20599" spans="2:2" x14ac:dyDescent="0.25">
      <c r="B20599"/>
    </row>
    <row r="20600" spans="2:2" x14ac:dyDescent="0.25">
      <c r="B20600"/>
    </row>
    <row r="20601" spans="2:2" x14ac:dyDescent="0.25">
      <c r="B20601"/>
    </row>
    <row r="20602" spans="2:2" x14ac:dyDescent="0.25">
      <c r="B20602"/>
    </row>
    <row r="20603" spans="2:2" x14ac:dyDescent="0.25">
      <c r="B20603"/>
    </row>
    <row r="20604" spans="2:2" x14ac:dyDescent="0.25">
      <c r="B20604"/>
    </row>
    <row r="20605" spans="2:2" x14ac:dyDescent="0.25">
      <c r="B20605"/>
    </row>
    <row r="20606" spans="2:2" x14ac:dyDescent="0.25">
      <c r="B20606"/>
    </row>
    <row r="20607" spans="2:2" x14ac:dyDescent="0.25">
      <c r="B20607"/>
    </row>
    <row r="20608" spans="2:2" x14ac:dyDescent="0.25">
      <c r="B20608"/>
    </row>
    <row r="20609" spans="2:2" x14ac:dyDescent="0.25">
      <c r="B20609"/>
    </row>
    <row r="20610" spans="2:2" x14ac:dyDescent="0.25">
      <c r="B20610"/>
    </row>
    <row r="20611" spans="2:2" x14ac:dyDescent="0.25">
      <c r="B20611"/>
    </row>
    <row r="20612" spans="2:2" x14ac:dyDescent="0.25">
      <c r="B20612"/>
    </row>
    <row r="20613" spans="2:2" x14ac:dyDescent="0.25">
      <c r="B20613"/>
    </row>
    <row r="20614" spans="2:2" x14ac:dyDescent="0.25">
      <c r="B20614"/>
    </row>
    <row r="20615" spans="2:2" x14ac:dyDescent="0.25">
      <c r="B20615"/>
    </row>
    <row r="20616" spans="2:2" x14ac:dyDescent="0.25">
      <c r="B20616"/>
    </row>
    <row r="20617" spans="2:2" x14ac:dyDescent="0.25">
      <c r="B20617"/>
    </row>
    <row r="20618" spans="2:2" x14ac:dyDescent="0.25">
      <c r="B20618"/>
    </row>
    <row r="20619" spans="2:2" x14ac:dyDescent="0.25">
      <c r="B20619"/>
    </row>
    <row r="20620" spans="2:2" x14ac:dyDescent="0.25">
      <c r="B20620"/>
    </row>
    <row r="20621" spans="2:2" x14ac:dyDescent="0.25">
      <c r="B20621"/>
    </row>
    <row r="20622" spans="2:2" x14ac:dyDescent="0.25">
      <c r="B20622"/>
    </row>
    <row r="20623" spans="2:2" x14ac:dyDescent="0.25">
      <c r="B20623"/>
    </row>
    <row r="20624" spans="2:2" x14ac:dyDescent="0.25">
      <c r="B20624"/>
    </row>
    <row r="20625" spans="2:2" x14ac:dyDescent="0.25">
      <c r="B20625"/>
    </row>
    <row r="20626" spans="2:2" x14ac:dyDescent="0.25">
      <c r="B20626"/>
    </row>
    <row r="20627" spans="2:2" x14ac:dyDescent="0.25">
      <c r="B20627"/>
    </row>
    <row r="20628" spans="2:2" x14ac:dyDescent="0.25">
      <c r="B20628"/>
    </row>
    <row r="20629" spans="2:2" x14ac:dyDescent="0.25">
      <c r="B20629"/>
    </row>
    <row r="20630" spans="2:2" x14ac:dyDescent="0.25">
      <c r="B20630"/>
    </row>
    <row r="20631" spans="2:2" x14ac:dyDescent="0.25">
      <c r="B20631"/>
    </row>
    <row r="20632" spans="2:2" x14ac:dyDescent="0.25">
      <c r="B20632"/>
    </row>
    <row r="20633" spans="2:2" x14ac:dyDescent="0.25">
      <c r="B20633"/>
    </row>
    <row r="20634" spans="2:2" x14ac:dyDescent="0.25">
      <c r="B20634"/>
    </row>
    <row r="20635" spans="2:2" x14ac:dyDescent="0.25">
      <c r="B20635"/>
    </row>
    <row r="20636" spans="2:2" x14ac:dyDescent="0.25">
      <c r="B20636"/>
    </row>
    <row r="20637" spans="2:2" x14ac:dyDescent="0.25">
      <c r="B20637"/>
    </row>
    <row r="20638" spans="2:2" x14ac:dyDescent="0.25">
      <c r="B20638"/>
    </row>
    <row r="20639" spans="2:2" x14ac:dyDescent="0.25">
      <c r="B20639"/>
    </row>
    <row r="20640" spans="2:2" x14ac:dyDescent="0.25">
      <c r="B20640"/>
    </row>
    <row r="20641" spans="2:2" x14ac:dyDescent="0.25">
      <c r="B20641"/>
    </row>
    <row r="20642" spans="2:2" x14ac:dyDescent="0.25">
      <c r="B20642"/>
    </row>
    <row r="20643" spans="2:2" x14ac:dyDescent="0.25">
      <c r="B20643"/>
    </row>
    <row r="20644" spans="2:2" x14ac:dyDescent="0.25">
      <c r="B20644"/>
    </row>
    <row r="20645" spans="2:2" x14ac:dyDescent="0.25">
      <c r="B20645"/>
    </row>
    <row r="20646" spans="2:2" x14ac:dyDescent="0.25">
      <c r="B20646"/>
    </row>
    <row r="20647" spans="2:2" x14ac:dyDescent="0.25">
      <c r="B20647"/>
    </row>
    <row r="20648" spans="2:2" x14ac:dyDescent="0.25">
      <c r="B20648"/>
    </row>
    <row r="20649" spans="2:2" x14ac:dyDescent="0.25">
      <c r="B20649"/>
    </row>
    <row r="20650" spans="2:2" x14ac:dyDescent="0.25">
      <c r="B20650"/>
    </row>
    <row r="20651" spans="2:2" x14ac:dyDescent="0.25">
      <c r="B20651"/>
    </row>
    <row r="20652" spans="2:2" x14ac:dyDescent="0.25">
      <c r="B20652"/>
    </row>
    <row r="20653" spans="2:2" x14ac:dyDescent="0.25">
      <c r="B20653"/>
    </row>
    <row r="20654" spans="2:2" x14ac:dyDescent="0.25">
      <c r="B20654"/>
    </row>
    <row r="20655" spans="2:2" x14ac:dyDescent="0.25">
      <c r="B20655"/>
    </row>
    <row r="20656" spans="2:2" x14ac:dyDescent="0.25">
      <c r="B20656"/>
    </row>
    <row r="20657" spans="2:2" x14ac:dyDescent="0.25">
      <c r="B20657"/>
    </row>
    <row r="20658" spans="2:2" x14ac:dyDescent="0.25">
      <c r="B20658"/>
    </row>
    <row r="20659" spans="2:2" x14ac:dyDescent="0.25">
      <c r="B20659"/>
    </row>
    <row r="20660" spans="2:2" x14ac:dyDescent="0.25">
      <c r="B20660"/>
    </row>
    <row r="20661" spans="2:2" x14ac:dyDescent="0.25">
      <c r="B20661"/>
    </row>
    <row r="20662" spans="2:2" x14ac:dyDescent="0.25">
      <c r="B20662"/>
    </row>
    <row r="20663" spans="2:2" x14ac:dyDescent="0.25">
      <c r="B20663"/>
    </row>
    <row r="20664" spans="2:2" x14ac:dyDescent="0.25">
      <c r="B20664"/>
    </row>
    <row r="20665" spans="2:2" x14ac:dyDescent="0.25">
      <c r="B20665"/>
    </row>
    <row r="20666" spans="2:2" x14ac:dyDescent="0.25">
      <c r="B20666"/>
    </row>
    <row r="20667" spans="2:2" x14ac:dyDescent="0.25">
      <c r="B20667"/>
    </row>
    <row r="20668" spans="2:2" x14ac:dyDescent="0.25">
      <c r="B20668"/>
    </row>
    <row r="20669" spans="2:2" x14ac:dyDescent="0.25">
      <c r="B20669"/>
    </row>
    <row r="20670" spans="2:2" x14ac:dyDescent="0.25">
      <c r="B20670"/>
    </row>
    <row r="20671" spans="2:2" x14ac:dyDescent="0.25">
      <c r="B20671"/>
    </row>
    <row r="20672" spans="2:2" x14ac:dyDescent="0.25">
      <c r="B20672"/>
    </row>
    <row r="20673" spans="2:2" x14ac:dyDescent="0.25">
      <c r="B20673"/>
    </row>
    <row r="20674" spans="2:2" x14ac:dyDescent="0.25">
      <c r="B20674"/>
    </row>
    <row r="20675" spans="2:2" x14ac:dyDescent="0.25">
      <c r="B20675"/>
    </row>
    <row r="20676" spans="2:2" x14ac:dyDescent="0.25">
      <c r="B20676"/>
    </row>
    <row r="20677" spans="2:2" x14ac:dyDescent="0.25">
      <c r="B20677"/>
    </row>
    <row r="20678" spans="2:2" x14ac:dyDescent="0.25">
      <c r="B20678"/>
    </row>
    <row r="20679" spans="2:2" x14ac:dyDescent="0.25">
      <c r="B20679"/>
    </row>
    <row r="20680" spans="2:2" x14ac:dyDescent="0.25">
      <c r="B20680"/>
    </row>
    <row r="20681" spans="2:2" x14ac:dyDescent="0.25">
      <c r="B20681"/>
    </row>
    <row r="20682" spans="2:2" x14ac:dyDescent="0.25">
      <c r="B20682"/>
    </row>
    <row r="20683" spans="2:2" x14ac:dyDescent="0.25">
      <c r="B20683"/>
    </row>
    <row r="20684" spans="2:2" x14ac:dyDescent="0.25">
      <c r="B20684"/>
    </row>
    <row r="20685" spans="2:2" x14ac:dyDescent="0.25">
      <c r="B20685"/>
    </row>
    <row r="20686" spans="2:2" x14ac:dyDescent="0.25">
      <c r="B20686"/>
    </row>
    <row r="20687" spans="2:2" x14ac:dyDescent="0.25">
      <c r="B20687"/>
    </row>
    <row r="20688" spans="2:2" x14ac:dyDescent="0.25">
      <c r="B20688"/>
    </row>
    <row r="20689" spans="2:2" x14ac:dyDescent="0.25">
      <c r="B20689"/>
    </row>
    <row r="20690" spans="2:2" x14ac:dyDescent="0.25">
      <c r="B20690"/>
    </row>
    <row r="20691" spans="2:2" x14ac:dyDescent="0.25">
      <c r="B20691"/>
    </row>
    <row r="20692" spans="2:2" x14ac:dyDescent="0.25">
      <c r="B20692"/>
    </row>
    <row r="20693" spans="2:2" x14ac:dyDescent="0.25">
      <c r="B20693"/>
    </row>
    <row r="20694" spans="2:2" x14ac:dyDescent="0.25">
      <c r="B20694"/>
    </row>
    <row r="20695" spans="2:2" x14ac:dyDescent="0.25">
      <c r="B20695"/>
    </row>
    <row r="20696" spans="2:2" x14ac:dyDescent="0.25">
      <c r="B20696"/>
    </row>
    <row r="20697" spans="2:2" x14ac:dyDescent="0.25">
      <c r="B20697"/>
    </row>
    <row r="20698" spans="2:2" x14ac:dyDescent="0.25">
      <c r="B20698"/>
    </row>
    <row r="20699" spans="2:2" x14ac:dyDescent="0.25">
      <c r="B20699"/>
    </row>
    <row r="20700" spans="2:2" x14ac:dyDescent="0.25">
      <c r="B20700"/>
    </row>
    <row r="20701" spans="2:2" x14ac:dyDescent="0.25">
      <c r="B20701"/>
    </row>
    <row r="20702" spans="2:2" x14ac:dyDescent="0.25">
      <c r="B20702"/>
    </row>
    <row r="20703" spans="2:2" x14ac:dyDescent="0.25">
      <c r="B20703"/>
    </row>
    <row r="20704" spans="2:2" x14ac:dyDescent="0.25">
      <c r="B20704"/>
    </row>
    <row r="20705" spans="2:2" x14ac:dyDescent="0.25">
      <c r="B20705"/>
    </row>
    <row r="20706" spans="2:2" x14ac:dyDescent="0.25">
      <c r="B20706"/>
    </row>
    <row r="20707" spans="2:2" x14ac:dyDescent="0.25">
      <c r="B20707"/>
    </row>
    <row r="20708" spans="2:2" x14ac:dyDescent="0.25">
      <c r="B20708"/>
    </row>
    <row r="20709" spans="2:2" x14ac:dyDescent="0.25">
      <c r="B20709"/>
    </row>
    <row r="20710" spans="2:2" x14ac:dyDescent="0.25">
      <c r="B20710"/>
    </row>
    <row r="20711" spans="2:2" x14ac:dyDescent="0.25">
      <c r="B20711"/>
    </row>
    <row r="20712" spans="2:2" x14ac:dyDescent="0.25">
      <c r="B20712"/>
    </row>
    <row r="20713" spans="2:2" x14ac:dyDescent="0.25">
      <c r="B20713"/>
    </row>
    <row r="20714" spans="2:2" x14ac:dyDescent="0.25">
      <c r="B20714"/>
    </row>
    <row r="20715" spans="2:2" x14ac:dyDescent="0.25">
      <c r="B20715"/>
    </row>
    <row r="20716" spans="2:2" x14ac:dyDescent="0.25">
      <c r="B20716"/>
    </row>
    <row r="20717" spans="2:2" x14ac:dyDescent="0.25">
      <c r="B20717"/>
    </row>
    <row r="20718" spans="2:2" x14ac:dyDescent="0.25">
      <c r="B20718"/>
    </row>
    <row r="20719" spans="2:2" x14ac:dyDescent="0.25">
      <c r="B20719"/>
    </row>
    <row r="20720" spans="2:2" x14ac:dyDescent="0.25">
      <c r="B20720"/>
    </row>
    <row r="20721" spans="2:2" x14ac:dyDescent="0.25">
      <c r="B20721"/>
    </row>
    <row r="20722" spans="2:2" x14ac:dyDescent="0.25">
      <c r="B20722"/>
    </row>
    <row r="20723" spans="2:2" x14ac:dyDescent="0.25">
      <c r="B20723"/>
    </row>
    <row r="20724" spans="2:2" x14ac:dyDescent="0.25">
      <c r="B20724"/>
    </row>
    <row r="20725" spans="2:2" x14ac:dyDescent="0.25">
      <c r="B20725"/>
    </row>
    <row r="20726" spans="2:2" x14ac:dyDescent="0.25">
      <c r="B20726"/>
    </row>
    <row r="20727" spans="2:2" x14ac:dyDescent="0.25">
      <c r="B20727"/>
    </row>
    <row r="20728" spans="2:2" x14ac:dyDescent="0.25">
      <c r="B20728"/>
    </row>
    <row r="20729" spans="2:2" x14ac:dyDescent="0.25">
      <c r="B20729"/>
    </row>
    <row r="20730" spans="2:2" x14ac:dyDescent="0.25">
      <c r="B20730"/>
    </row>
    <row r="20731" spans="2:2" x14ac:dyDescent="0.25">
      <c r="B20731"/>
    </row>
    <row r="20732" spans="2:2" x14ac:dyDescent="0.25">
      <c r="B20732"/>
    </row>
    <row r="20733" spans="2:2" x14ac:dyDescent="0.25">
      <c r="B20733"/>
    </row>
    <row r="20734" spans="2:2" x14ac:dyDescent="0.25">
      <c r="B20734"/>
    </row>
    <row r="20735" spans="2:2" x14ac:dyDescent="0.25">
      <c r="B20735"/>
    </row>
    <row r="20736" spans="2:2" x14ac:dyDescent="0.25">
      <c r="B20736"/>
    </row>
    <row r="20737" spans="2:2" x14ac:dyDescent="0.25">
      <c r="B20737"/>
    </row>
    <row r="20738" spans="2:2" x14ac:dyDescent="0.25">
      <c r="B20738"/>
    </row>
    <row r="20739" spans="2:2" x14ac:dyDescent="0.25">
      <c r="B20739"/>
    </row>
    <row r="20740" spans="2:2" x14ac:dyDescent="0.25">
      <c r="B20740"/>
    </row>
    <row r="20741" spans="2:2" x14ac:dyDescent="0.25">
      <c r="B20741"/>
    </row>
    <row r="20742" spans="2:2" x14ac:dyDescent="0.25">
      <c r="B20742"/>
    </row>
    <row r="20743" spans="2:2" x14ac:dyDescent="0.25">
      <c r="B20743"/>
    </row>
    <row r="20744" spans="2:2" x14ac:dyDescent="0.25">
      <c r="B20744"/>
    </row>
    <row r="20745" spans="2:2" x14ac:dyDescent="0.25">
      <c r="B20745"/>
    </row>
    <row r="20746" spans="2:2" x14ac:dyDescent="0.25">
      <c r="B20746"/>
    </row>
    <row r="20747" spans="2:2" x14ac:dyDescent="0.25">
      <c r="B20747"/>
    </row>
    <row r="20748" spans="2:2" x14ac:dyDescent="0.25">
      <c r="B20748"/>
    </row>
    <row r="20749" spans="2:2" x14ac:dyDescent="0.25">
      <c r="B20749"/>
    </row>
    <row r="20750" spans="2:2" x14ac:dyDescent="0.25">
      <c r="B20750"/>
    </row>
    <row r="20751" spans="2:2" x14ac:dyDescent="0.25">
      <c r="B20751"/>
    </row>
    <row r="20752" spans="2:2" x14ac:dyDescent="0.25">
      <c r="B20752"/>
    </row>
    <row r="20753" spans="2:2" x14ac:dyDescent="0.25">
      <c r="B20753"/>
    </row>
    <row r="20754" spans="2:2" x14ac:dyDescent="0.25">
      <c r="B20754"/>
    </row>
    <row r="20755" spans="2:2" x14ac:dyDescent="0.25">
      <c r="B20755"/>
    </row>
    <row r="20756" spans="2:2" x14ac:dyDescent="0.25">
      <c r="B20756"/>
    </row>
    <row r="20757" spans="2:2" x14ac:dyDescent="0.25">
      <c r="B20757"/>
    </row>
    <row r="20758" spans="2:2" x14ac:dyDescent="0.25">
      <c r="B20758"/>
    </row>
    <row r="20759" spans="2:2" x14ac:dyDescent="0.25">
      <c r="B20759"/>
    </row>
    <row r="20760" spans="2:2" x14ac:dyDescent="0.25">
      <c r="B20760"/>
    </row>
    <row r="20761" spans="2:2" x14ac:dyDescent="0.25">
      <c r="B20761"/>
    </row>
    <row r="20762" spans="2:2" x14ac:dyDescent="0.25">
      <c r="B20762"/>
    </row>
    <row r="20763" spans="2:2" x14ac:dyDescent="0.25">
      <c r="B20763"/>
    </row>
    <row r="20764" spans="2:2" x14ac:dyDescent="0.25">
      <c r="B20764"/>
    </row>
    <row r="20765" spans="2:2" x14ac:dyDescent="0.25">
      <c r="B20765"/>
    </row>
    <row r="20766" spans="2:2" x14ac:dyDescent="0.25">
      <c r="B20766"/>
    </row>
    <row r="20767" spans="2:2" x14ac:dyDescent="0.25">
      <c r="B20767"/>
    </row>
    <row r="20768" spans="2:2" x14ac:dyDescent="0.25">
      <c r="B20768"/>
    </row>
    <row r="20769" spans="2:2" x14ac:dyDescent="0.25">
      <c r="B20769"/>
    </row>
    <row r="20770" spans="2:2" x14ac:dyDescent="0.25">
      <c r="B20770"/>
    </row>
    <row r="20771" spans="2:2" x14ac:dyDescent="0.25">
      <c r="B20771"/>
    </row>
    <row r="20772" spans="2:2" x14ac:dyDescent="0.25">
      <c r="B20772"/>
    </row>
    <row r="20773" spans="2:2" x14ac:dyDescent="0.25">
      <c r="B20773"/>
    </row>
    <row r="20774" spans="2:2" x14ac:dyDescent="0.25">
      <c r="B20774"/>
    </row>
    <row r="20775" spans="2:2" x14ac:dyDescent="0.25">
      <c r="B20775"/>
    </row>
    <row r="20776" spans="2:2" x14ac:dyDescent="0.25">
      <c r="B20776"/>
    </row>
    <row r="20777" spans="2:2" x14ac:dyDescent="0.25">
      <c r="B20777"/>
    </row>
    <row r="20778" spans="2:2" x14ac:dyDescent="0.25">
      <c r="B20778"/>
    </row>
    <row r="20779" spans="2:2" x14ac:dyDescent="0.25">
      <c r="B20779"/>
    </row>
    <row r="20780" spans="2:2" x14ac:dyDescent="0.25">
      <c r="B20780"/>
    </row>
    <row r="20781" spans="2:2" x14ac:dyDescent="0.25">
      <c r="B20781"/>
    </row>
    <row r="20782" spans="2:2" x14ac:dyDescent="0.25">
      <c r="B20782"/>
    </row>
    <row r="20783" spans="2:2" x14ac:dyDescent="0.25">
      <c r="B20783"/>
    </row>
    <row r="20784" spans="2:2" x14ac:dyDescent="0.25">
      <c r="B20784"/>
    </row>
    <row r="20785" spans="2:2" x14ac:dyDescent="0.25">
      <c r="B20785"/>
    </row>
    <row r="20786" spans="2:2" x14ac:dyDescent="0.25">
      <c r="B20786"/>
    </row>
    <row r="20787" spans="2:2" x14ac:dyDescent="0.25">
      <c r="B20787"/>
    </row>
    <row r="20788" spans="2:2" x14ac:dyDescent="0.25">
      <c r="B20788"/>
    </row>
    <row r="20789" spans="2:2" x14ac:dyDescent="0.25">
      <c r="B20789"/>
    </row>
    <row r="20790" spans="2:2" x14ac:dyDescent="0.25">
      <c r="B20790"/>
    </row>
    <row r="20791" spans="2:2" x14ac:dyDescent="0.25">
      <c r="B20791"/>
    </row>
    <row r="20792" spans="2:2" x14ac:dyDescent="0.25">
      <c r="B20792"/>
    </row>
    <row r="20793" spans="2:2" x14ac:dyDescent="0.25">
      <c r="B20793"/>
    </row>
    <row r="20794" spans="2:2" x14ac:dyDescent="0.25">
      <c r="B20794"/>
    </row>
    <row r="20795" spans="2:2" x14ac:dyDescent="0.25">
      <c r="B20795"/>
    </row>
    <row r="20796" spans="2:2" x14ac:dyDescent="0.25">
      <c r="B20796"/>
    </row>
    <row r="20797" spans="2:2" x14ac:dyDescent="0.25">
      <c r="B20797"/>
    </row>
    <row r="20798" spans="2:2" x14ac:dyDescent="0.25">
      <c r="B20798"/>
    </row>
    <row r="20799" spans="2:2" x14ac:dyDescent="0.25">
      <c r="B20799"/>
    </row>
    <row r="20800" spans="2:2" x14ac:dyDescent="0.25">
      <c r="B20800"/>
    </row>
    <row r="20801" spans="2:2" x14ac:dyDescent="0.25">
      <c r="B20801"/>
    </row>
    <row r="20802" spans="2:2" x14ac:dyDescent="0.25">
      <c r="B20802"/>
    </row>
    <row r="20803" spans="2:2" x14ac:dyDescent="0.25">
      <c r="B20803"/>
    </row>
    <row r="20804" spans="2:2" x14ac:dyDescent="0.25">
      <c r="B20804"/>
    </row>
    <row r="20805" spans="2:2" x14ac:dyDescent="0.25">
      <c r="B20805"/>
    </row>
    <row r="20806" spans="2:2" x14ac:dyDescent="0.25">
      <c r="B20806"/>
    </row>
    <row r="20807" spans="2:2" x14ac:dyDescent="0.25">
      <c r="B20807"/>
    </row>
    <row r="20808" spans="2:2" x14ac:dyDescent="0.25">
      <c r="B20808"/>
    </row>
    <row r="20809" spans="2:2" x14ac:dyDescent="0.25">
      <c r="B20809"/>
    </row>
    <row r="20810" spans="2:2" x14ac:dyDescent="0.25">
      <c r="B20810"/>
    </row>
    <row r="20811" spans="2:2" x14ac:dyDescent="0.25">
      <c r="B20811"/>
    </row>
    <row r="20812" spans="2:2" x14ac:dyDescent="0.25">
      <c r="B20812"/>
    </row>
    <row r="20813" spans="2:2" x14ac:dyDescent="0.25">
      <c r="B20813"/>
    </row>
    <row r="20814" spans="2:2" x14ac:dyDescent="0.25">
      <c r="B20814"/>
    </row>
    <row r="20815" spans="2:2" x14ac:dyDescent="0.25">
      <c r="B20815"/>
    </row>
    <row r="20816" spans="2:2" x14ac:dyDescent="0.25">
      <c r="B20816"/>
    </row>
    <row r="20817" spans="2:2" x14ac:dyDescent="0.25">
      <c r="B20817"/>
    </row>
    <row r="20818" spans="2:2" x14ac:dyDescent="0.25">
      <c r="B20818"/>
    </row>
    <row r="20819" spans="2:2" x14ac:dyDescent="0.25">
      <c r="B20819"/>
    </row>
    <row r="20820" spans="2:2" x14ac:dyDescent="0.25">
      <c r="B20820"/>
    </row>
    <row r="20821" spans="2:2" x14ac:dyDescent="0.25">
      <c r="B20821"/>
    </row>
    <row r="20822" spans="2:2" x14ac:dyDescent="0.25">
      <c r="B20822"/>
    </row>
    <row r="20823" spans="2:2" x14ac:dyDescent="0.25">
      <c r="B20823"/>
    </row>
    <row r="20824" spans="2:2" x14ac:dyDescent="0.25">
      <c r="B20824"/>
    </row>
    <row r="20825" spans="2:2" x14ac:dyDescent="0.25">
      <c r="B20825"/>
    </row>
    <row r="20826" spans="2:2" x14ac:dyDescent="0.25">
      <c r="B20826"/>
    </row>
    <row r="20827" spans="2:2" x14ac:dyDescent="0.25">
      <c r="B20827"/>
    </row>
    <row r="20828" spans="2:2" x14ac:dyDescent="0.25">
      <c r="B20828"/>
    </row>
    <row r="20829" spans="2:2" x14ac:dyDescent="0.25">
      <c r="B20829"/>
    </row>
    <row r="20830" spans="2:2" x14ac:dyDescent="0.25">
      <c r="B20830"/>
    </row>
    <row r="20831" spans="2:2" x14ac:dyDescent="0.25">
      <c r="B20831"/>
    </row>
    <row r="20832" spans="2:2" x14ac:dyDescent="0.25">
      <c r="B20832"/>
    </row>
    <row r="20833" spans="2:2" x14ac:dyDescent="0.25">
      <c r="B20833"/>
    </row>
    <row r="20834" spans="2:2" x14ac:dyDescent="0.25">
      <c r="B20834"/>
    </row>
    <row r="20835" spans="2:2" x14ac:dyDescent="0.25">
      <c r="B20835"/>
    </row>
    <row r="20836" spans="2:2" x14ac:dyDescent="0.25">
      <c r="B20836"/>
    </row>
    <row r="20837" spans="2:2" x14ac:dyDescent="0.25">
      <c r="B20837"/>
    </row>
    <row r="20838" spans="2:2" x14ac:dyDescent="0.25">
      <c r="B20838"/>
    </row>
    <row r="20839" spans="2:2" x14ac:dyDescent="0.25">
      <c r="B20839"/>
    </row>
    <row r="20840" spans="2:2" x14ac:dyDescent="0.25">
      <c r="B20840"/>
    </row>
    <row r="20841" spans="2:2" x14ac:dyDescent="0.25">
      <c r="B20841"/>
    </row>
    <row r="20842" spans="2:2" x14ac:dyDescent="0.25">
      <c r="B20842"/>
    </row>
    <row r="20843" spans="2:2" x14ac:dyDescent="0.25">
      <c r="B20843"/>
    </row>
    <row r="20844" spans="2:2" x14ac:dyDescent="0.25">
      <c r="B20844"/>
    </row>
    <row r="20845" spans="2:2" x14ac:dyDescent="0.25">
      <c r="B20845"/>
    </row>
    <row r="20846" spans="2:2" x14ac:dyDescent="0.25">
      <c r="B20846"/>
    </row>
    <row r="20847" spans="2:2" x14ac:dyDescent="0.25">
      <c r="B20847"/>
    </row>
    <row r="20848" spans="2:2" x14ac:dyDescent="0.25">
      <c r="B20848"/>
    </row>
    <row r="20849" spans="2:2" x14ac:dyDescent="0.25">
      <c r="B20849"/>
    </row>
    <row r="20850" spans="2:2" x14ac:dyDescent="0.25">
      <c r="B20850"/>
    </row>
    <row r="20851" spans="2:2" x14ac:dyDescent="0.25">
      <c r="B20851"/>
    </row>
    <row r="20852" spans="2:2" x14ac:dyDescent="0.25">
      <c r="B20852"/>
    </row>
    <row r="20853" spans="2:2" x14ac:dyDescent="0.25">
      <c r="B20853"/>
    </row>
    <row r="20854" spans="2:2" x14ac:dyDescent="0.25">
      <c r="B20854"/>
    </row>
    <row r="20855" spans="2:2" x14ac:dyDescent="0.25">
      <c r="B20855"/>
    </row>
    <row r="20856" spans="2:2" x14ac:dyDescent="0.25">
      <c r="B20856"/>
    </row>
    <row r="20857" spans="2:2" x14ac:dyDescent="0.25">
      <c r="B20857"/>
    </row>
    <row r="20858" spans="2:2" x14ac:dyDescent="0.25">
      <c r="B20858"/>
    </row>
    <row r="20859" spans="2:2" x14ac:dyDescent="0.25">
      <c r="B20859"/>
    </row>
    <row r="20860" spans="2:2" x14ac:dyDescent="0.25">
      <c r="B20860"/>
    </row>
    <row r="20861" spans="2:2" x14ac:dyDescent="0.25">
      <c r="B20861"/>
    </row>
    <row r="20862" spans="2:2" x14ac:dyDescent="0.25">
      <c r="B20862"/>
    </row>
    <row r="20863" spans="2:2" x14ac:dyDescent="0.25">
      <c r="B20863"/>
    </row>
    <row r="20864" spans="2:2" x14ac:dyDescent="0.25">
      <c r="B20864"/>
    </row>
    <row r="20865" spans="2:2" x14ac:dyDescent="0.25">
      <c r="B20865"/>
    </row>
    <row r="20866" spans="2:2" x14ac:dyDescent="0.25">
      <c r="B20866"/>
    </row>
    <row r="20867" spans="2:2" x14ac:dyDescent="0.25">
      <c r="B20867"/>
    </row>
    <row r="20868" spans="2:2" x14ac:dyDescent="0.25">
      <c r="B20868"/>
    </row>
    <row r="20869" spans="2:2" x14ac:dyDescent="0.25">
      <c r="B20869"/>
    </row>
    <row r="20870" spans="2:2" x14ac:dyDescent="0.25">
      <c r="B20870"/>
    </row>
    <row r="20871" spans="2:2" x14ac:dyDescent="0.25">
      <c r="B20871"/>
    </row>
    <row r="20872" spans="2:2" x14ac:dyDescent="0.25">
      <c r="B20872"/>
    </row>
    <row r="20873" spans="2:2" x14ac:dyDescent="0.25">
      <c r="B20873"/>
    </row>
    <row r="20874" spans="2:2" x14ac:dyDescent="0.25">
      <c r="B20874"/>
    </row>
    <row r="20875" spans="2:2" x14ac:dyDescent="0.25">
      <c r="B20875"/>
    </row>
    <row r="20876" spans="2:2" x14ac:dyDescent="0.25">
      <c r="B20876"/>
    </row>
    <row r="20877" spans="2:2" x14ac:dyDescent="0.25">
      <c r="B20877"/>
    </row>
    <row r="20878" spans="2:2" x14ac:dyDescent="0.25">
      <c r="B20878"/>
    </row>
    <row r="20879" spans="2:2" x14ac:dyDescent="0.25">
      <c r="B20879"/>
    </row>
    <row r="20880" spans="2:2" x14ac:dyDescent="0.25">
      <c r="B20880"/>
    </row>
    <row r="20881" spans="2:2" x14ac:dyDescent="0.25">
      <c r="B20881"/>
    </row>
    <row r="20882" spans="2:2" x14ac:dyDescent="0.25">
      <c r="B20882"/>
    </row>
    <row r="20883" spans="2:2" x14ac:dyDescent="0.25">
      <c r="B20883"/>
    </row>
    <row r="20884" spans="2:2" x14ac:dyDescent="0.25">
      <c r="B20884"/>
    </row>
    <row r="20885" spans="2:2" x14ac:dyDescent="0.25">
      <c r="B20885"/>
    </row>
    <row r="20886" spans="2:2" x14ac:dyDescent="0.25">
      <c r="B20886"/>
    </row>
    <row r="20887" spans="2:2" x14ac:dyDescent="0.25">
      <c r="B20887"/>
    </row>
    <row r="20888" spans="2:2" x14ac:dyDescent="0.25">
      <c r="B20888"/>
    </row>
    <row r="20889" spans="2:2" x14ac:dyDescent="0.25">
      <c r="B20889"/>
    </row>
    <row r="20890" spans="2:2" x14ac:dyDescent="0.25">
      <c r="B20890"/>
    </row>
    <row r="20891" spans="2:2" x14ac:dyDescent="0.25">
      <c r="B20891"/>
    </row>
    <row r="20892" spans="2:2" x14ac:dyDescent="0.25">
      <c r="B20892"/>
    </row>
    <row r="20893" spans="2:2" x14ac:dyDescent="0.25">
      <c r="B20893"/>
    </row>
    <row r="20894" spans="2:2" x14ac:dyDescent="0.25">
      <c r="B20894"/>
    </row>
    <row r="20895" spans="2:2" x14ac:dyDescent="0.25">
      <c r="B20895"/>
    </row>
    <row r="20896" spans="2:2" x14ac:dyDescent="0.25">
      <c r="B20896"/>
    </row>
    <row r="20897" spans="2:2" x14ac:dyDescent="0.25">
      <c r="B20897"/>
    </row>
    <row r="20898" spans="2:2" x14ac:dyDescent="0.25">
      <c r="B20898"/>
    </row>
    <row r="20899" spans="2:2" x14ac:dyDescent="0.25">
      <c r="B20899"/>
    </row>
    <row r="20900" spans="2:2" x14ac:dyDescent="0.25">
      <c r="B20900"/>
    </row>
    <row r="20901" spans="2:2" x14ac:dyDescent="0.25">
      <c r="B20901"/>
    </row>
    <row r="20902" spans="2:2" x14ac:dyDescent="0.25">
      <c r="B20902"/>
    </row>
    <row r="20903" spans="2:2" x14ac:dyDescent="0.25">
      <c r="B20903"/>
    </row>
    <row r="20904" spans="2:2" x14ac:dyDescent="0.25">
      <c r="B20904"/>
    </row>
    <row r="20905" spans="2:2" x14ac:dyDescent="0.25">
      <c r="B20905"/>
    </row>
    <row r="20906" spans="2:2" x14ac:dyDescent="0.25">
      <c r="B20906"/>
    </row>
    <row r="20907" spans="2:2" x14ac:dyDescent="0.25">
      <c r="B20907"/>
    </row>
    <row r="20908" spans="2:2" x14ac:dyDescent="0.25">
      <c r="B20908"/>
    </row>
    <row r="20909" spans="2:2" x14ac:dyDescent="0.25">
      <c r="B20909"/>
    </row>
    <row r="20910" spans="2:2" x14ac:dyDescent="0.25">
      <c r="B20910"/>
    </row>
    <row r="20911" spans="2:2" x14ac:dyDescent="0.25">
      <c r="B20911"/>
    </row>
    <row r="20912" spans="2:2" x14ac:dyDescent="0.25">
      <c r="B20912"/>
    </row>
    <row r="20913" spans="2:2" x14ac:dyDescent="0.25">
      <c r="B20913"/>
    </row>
    <row r="20914" spans="2:2" x14ac:dyDescent="0.25">
      <c r="B20914"/>
    </row>
    <row r="20915" spans="2:2" x14ac:dyDescent="0.25">
      <c r="B20915"/>
    </row>
    <row r="20916" spans="2:2" x14ac:dyDescent="0.25">
      <c r="B20916"/>
    </row>
    <row r="20917" spans="2:2" x14ac:dyDescent="0.25">
      <c r="B20917"/>
    </row>
    <row r="20918" spans="2:2" x14ac:dyDescent="0.25">
      <c r="B20918"/>
    </row>
    <row r="20919" spans="2:2" x14ac:dyDescent="0.25">
      <c r="B20919"/>
    </row>
    <row r="20920" spans="2:2" x14ac:dyDescent="0.25">
      <c r="B20920"/>
    </row>
    <row r="20921" spans="2:2" x14ac:dyDescent="0.25">
      <c r="B20921"/>
    </row>
    <row r="20922" spans="2:2" x14ac:dyDescent="0.25">
      <c r="B20922"/>
    </row>
    <row r="20923" spans="2:2" x14ac:dyDescent="0.25">
      <c r="B20923"/>
    </row>
    <row r="20924" spans="2:2" x14ac:dyDescent="0.25">
      <c r="B20924"/>
    </row>
    <row r="20925" spans="2:2" x14ac:dyDescent="0.25">
      <c r="B20925"/>
    </row>
    <row r="20926" spans="2:2" x14ac:dyDescent="0.25">
      <c r="B20926"/>
    </row>
    <row r="20927" spans="2:2" x14ac:dyDescent="0.25">
      <c r="B20927"/>
    </row>
    <row r="20928" spans="2:2" x14ac:dyDescent="0.25">
      <c r="B20928"/>
    </row>
    <row r="20929" spans="2:2" x14ac:dyDescent="0.25">
      <c r="B20929"/>
    </row>
    <row r="20930" spans="2:2" x14ac:dyDescent="0.25">
      <c r="B20930"/>
    </row>
    <row r="20931" spans="2:2" x14ac:dyDescent="0.25">
      <c r="B20931"/>
    </row>
    <row r="20932" spans="2:2" x14ac:dyDescent="0.25">
      <c r="B20932"/>
    </row>
    <row r="20933" spans="2:2" x14ac:dyDescent="0.25">
      <c r="B20933"/>
    </row>
    <row r="20934" spans="2:2" x14ac:dyDescent="0.25">
      <c r="B20934"/>
    </row>
    <row r="20935" spans="2:2" x14ac:dyDescent="0.25">
      <c r="B20935"/>
    </row>
    <row r="20936" spans="2:2" x14ac:dyDescent="0.25">
      <c r="B20936"/>
    </row>
    <row r="20937" spans="2:2" x14ac:dyDescent="0.25">
      <c r="B20937"/>
    </row>
    <row r="20938" spans="2:2" x14ac:dyDescent="0.25">
      <c r="B20938"/>
    </row>
    <row r="20939" spans="2:2" x14ac:dyDescent="0.25">
      <c r="B20939"/>
    </row>
    <row r="20940" spans="2:2" x14ac:dyDescent="0.25">
      <c r="B20940"/>
    </row>
    <row r="20941" spans="2:2" x14ac:dyDescent="0.25">
      <c r="B20941"/>
    </row>
    <row r="20942" spans="2:2" x14ac:dyDescent="0.25">
      <c r="B20942"/>
    </row>
    <row r="20943" spans="2:2" x14ac:dyDescent="0.25">
      <c r="B20943"/>
    </row>
    <row r="20944" spans="2:2" x14ac:dyDescent="0.25">
      <c r="B20944"/>
    </row>
    <row r="20945" spans="2:2" x14ac:dyDescent="0.25">
      <c r="B20945"/>
    </row>
    <row r="20946" spans="2:2" x14ac:dyDescent="0.25">
      <c r="B20946"/>
    </row>
    <row r="20947" spans="2:2" x14ac:dyDescent="0.25">
      <c r="B20947"/>
    </row>
    <row r="20948" spans="2:2" x14ac:dyDescent="0.25">
      <c r="B20948"/>
    </row>
    <row r="20949" spans="2:2" x14ac:dyDescent="0.25">
      <c r="B20949"/>
    </row>
    <row r="20950" spans="2:2" x14ac:dyDescent="0.25">
      <c r="B20950"/>
    </row>
    <row r="20951" spans="2:2" x14ac:dyDescent="0.25">
      <c r="B20951"/>
    </row>
    <row r="20952" spans="2:2" x14ac:dyDescent="0.25">
      <c r="B20952"/>
    </row>
    <row r="20953" spans="2:2" x14ac:dyDescent="0.25">
      <c r="B20953"/>
    </row>
    <row r="20954" spans="2:2" x14ac:dyDescent="0.25">
      <c r="B20954"/>
    </row>
    <row r="20955" spans="2:2" x14ac:dyDescent="0.25">
      <c r="B20955"/>
    </row>
    <row r="20956" spans="2:2" x14ac:dyDescent="0.25">
      <c r="B20956"/>
    </row>
    <row r="20957" spans="2:2" x14ac:dyDescent="0.25">
      <c r="B20957"/>
    </row>
    <row r="20958" spans="2:2" x14ac:dyDescent="0.25">
      <c r="B20958"/>
    </row>
    <row r="20959" spans="2:2" x14ac:dyDescent="0.25">
      <c r="B20959"/>
    </row>
    <row r="20960" spans="2:2" x14ac:dyDescent="0.25">
      <c r="B20960"/>
    </row>
    <row r="20961" spans="2:2" x14ac:dyDescent="0.25">
      <c r="B20961"/>
    </row>
    <row r="20962" spans="2:2" x14ac:dyDescent="0.25">
      <c r="B20962"/>
    </row>
    <row r="20963" spans="2:2" x14ac:dyDescent="0.25">
      <c r="B20963"/>
    </row>
    <row r="20964" spans="2:2" x14ac:dyDescent="0.25">
      <c r="B20964"/>
    </row>
    <row r="20965" spans="2:2" x14ac:dyDescent="0.25">
      <c r="B20965"/>
    </row>
    <row r="20966" spans="2:2" x14ac:dyDescent="0.25">
      <c r="B20966"/>
    </row>
    <row r="20967" spans="2:2" x14ac:dyDescent="0.25">
      <c r="B20967"/>
    </row>
    <row r="20968" spans="2:2" x14ac:dyDescent="0.25">
      <c r="B20968"/>
    </row>
    <row r="20969" spans="2:2" x14ac:dyDescent="0.25">
      <c r="B20969"/>
    </row>
    <row r="20970" spans="2:2" x14ac:dyDescent="0.25">
      <c r="B20970"/>
    </row>
    <row r="20971" spans="2:2" x14ac:dyDescent="0.25">
      <c r="B20971"/>
    </row>
    <row r="20972" spans="2:2" x14ac:dyDescent="0.25">
      <c r="B20972"/>
    </row>
    <row r="20973" spans="2:2" x14ac:dyDescent="0.25">
      <c r="B20973"/>
    </row>
    <row r="20974" spans="2:2" x14ac:dyDescent="0.25">
      <c r="B20974"/>
    </row>
    <row r="20975" spans="2:2" x14ac:dyDescent="0.25">
      <c r="B20975"/>
    </row>
    <row r="20976" spans="2:2" x14ac:dyDescent="0.25">
      <c r="B20976"/>
    </row>
    <row r="20977" spans="2:2" x14ac:dyDescent="0.25">
      <c r="B20977"/>
    </row>
    <row r="20978" spans="2:2" x14ac:dyDescent="0.25">
      <c r="B20978"/>
    </row>
    <row r="20979" spans="2:2" x14ac:dyDescent="0.25">
      <c r="B20979"/>
    </row>
    <row r="20980" spans="2:2" x14ac:dyDescent="0.25">
      <c r="B20980"/>
    </row>
    <row r="20981" spans="2:2" x14ac:dyDescent="0.25">
      <c r="B20981"/>
    </row>
    <row r="20982" spans="2:2" x14ac:dyDescent="0.25">
      <c r="B20982"/>
    </row>
    <row r="20983" spans="2:2" x14ac:dyDescent="0.25">
      <c r="B20983"/>
    </row>
    <row r="20984" spans="2:2" x14ac:dyDescent="0.25">
      <c r="B20984"/>
    </row>
    <row r="20985" spans="2:2" x14ac:dyDescent="0.25">
      <c r="B20985"/>
    </row>
    <row r="20986" spans="2:2" x14ac:dyDescent="0.25">
      <c r="B20986"/>
    </row>
    <row r="20987" spans="2:2" x14ac:dyDescent="0.25">
      <c r="B20987"/>
    </row>
    <row r="20988" spans="2:2" x14ac:dyDescent="0.25">
      <c r="B20988"/>
    </row>
    <row r="20989" spans="2:2" x14ac:dyDescent="0.25">
      <c r="B20989"/>
    </row>
    <row r="20990" spans="2:2" x14ac:dyDescent="0.25">
      <c r="B20990"/>
    </row>
    <row r="20991" spans="2:2" x14ac:dyDescent="0.25">
      <c r="B20991"/>
    </row>
    <row r="20992" spans="2:2" x14ac:dyDescent="0.25">
      <c r="B20992"/>
    </row>
    <row r="20993" spans="2:2" x14ac:dyDescent="0.25">
      <c r="B20993"/>
    </row>
    <row r="20994" spans="2:2" x14ac:dyDescent="0.25">
      <c r="B20994"/>
    </row>
    <row r="20995" spans="2:2" x14ac:dyDescent="0.25">
      <c r="B20995"/>
    </row>
    <row r="20996" spans="2:2" x14ac:dyDescent="0.25">
      <c r="B20996"/>
    </row>
    <row r="20997" spans="2:2" x14ac:dyDescent="0.25">
      <c r="B20997"/>
    </row>
    <row r="20998" spans="2:2" x14ac:dyDescent="0.25">
      <c r="B20998"/>
    </row>
    <row r="20999" spans="2:2" x14ac:dyDescent="0.25">
      <c r="B20999"/>
    </row>
    <row r="21000" spans="2:2" x14ac:dyDescent="0.25">
      <c r="B21000"/>
    </row>
    <row r="21001" spans="2:2" x14ac:dyDescent="0.25">
      <c r="B21001"/>
    </row>
    <row r="21002" spans="2:2" x14ac:dyDescent="0.25">
      <c r="B21002"/>
    </row>
    <row r="21003" spans="2:2" x14ac:dyDescent="0.25">
      <c r="B21003"/>
    </row>
    <row r="21004" spans="2:2" x14ac:dyDescent="0.25">
      <c r="B21004"/>
    </row>
    <row r="21005" spans="2:2" x14ac:dyDescent="0.25">
      <c r="B21005"/>
    </row>
    <row r="21006" spans="2:2" x14ac:dyDescent="0.25">
      <c r="B21006"/>
    </row>
    <row r="21007" spans="2:2" x14ac:dyDescent="0.25">
      <c r="B21007"/>
    </row>
    <row r="21008" spans="2:2" x14ac:dyDescent="0.25">
      <c r="B21008"/>
    </row>
    <row r="21009" spans="2:2" x14ac:dyDescent="0.25">
      <c r="B21009"/>
    </row>
    <row r="21010" spans="2:2" x14ac:dyDescent="0.25">
      <c r="B21010"/>
    </row>
    <row r="21011" spans="2:2" x14ac:dyDescent="0.25">
      <c r="B21011"/>
    </row>
    <row r="21012" spans="2:2" x14ac:dyDescent="0.25">
      <c r="B21012"/>
    </row>
    <row r="21013" spans="2:2" x14ac:dyDescent="0.25">
      <c r="B21013"/>
    </row>
    <row r="21014" spans="2:2" x14ac:dyDescent="0.25">
      <c r="B21014"/>
    </row>
    <row r="21015" spans="2:2" x14ac:dyDescent="0.25">
      <c r="B21015"/>
    </row>
    <row r="21016" spans="2:2" x14ac:dyDescent="0.25">
      <c r="B21016"/>
    </row>
    <row r="21017" spans="2:2" x14ac:dyDescent="0.25">
      <c r="B21017"/>
    </row>
    <row r="21018" spans="2:2" x14ac:dyDescent="0.25">
      <c r="B21018"/>
    </row>
    <row r="21019" spans="2:2" x14ac:dyDescent="0.25">
      <c r="B21019"/>
    </row>
    <row r="21020" spans="2:2" x14ac:dyDescent="0.25">
      <c r="B21020"/>
    </row>
    <row r="21021" spans="2:2" x14ac:dyDescent="0.25">
      <c r="B21021"/>
    </row>
    <row r="21022" spans="2:2" x14ac:dyDescent="0.25">
      <c r="B21022"/>
    </row>
    <row r="21023" spans="2:2" x14ac:dyDescent="0.25">
      <c r="B21023"/>
    </row>
    <row r="21024" spans="2:2" x14ac:dyDescent="0.25">
      <c r="B21024"/>
    </row>
    <row r="21025" spans="2:2" x14ac:dyDescent="0.25">
      <c r="B21025"/>
    </row>
    <row r="21026" spans="2:2" x14ac:dyDescent="0.25">
      <c r="B21026"/>
    </row>
    <row r="21027" spans="2:2" x14ac:dyDescent="0.25">
      <c r="B21027"/>
    </row>
    <row r="21028" spans="2:2" x14ac:dyDescent="0.25">
      <c r="B21028"/>
    </row>
    <row r="21029" spans="2:2" x14ac:dyDescent="0.25">
      <c r="B21029"/>
    </row>
    <row r="21030" spans="2:2" x14ac:dyDescent="0.25">
      <c r="B21030"/>
    </row>
    <row r="21031" spans="2:2" x14ac:dyDescent="0.25">
      <c r="B21031"/>
    </row>
    <row r="21032" spans="2:2" x14ac:dyDescent="0.25">
      <c r="B21032"/>
    </row>
    <row r="21033" spans="2:2" x14ac:dyDescent="0.25">
      <c r="B21033"/>
    </row>
    <row r="21034" spans="2:2" x14ac:dyDescent="0.25">
      <c r="B21034"/>
    </row>
    <row r="21035" spans="2:2" x14ac:dyDescent="0.25">
      <c r="B21035"/>
    </row>
    <row r="21036" spans="2:2" x14ac:dyDescent="0.25">
      <c r="B21036"/>
    </row>
    <row r="21037" spans="2:2" x14ac:dyDescent="0.25">
      <c r="B21037"/>
    </row>
    <row r="21038" spans="2:2" x14ac:dyDescent="0.25">
      <c r="B21038"/>
    </row>
    <row r="21039" spans="2:2" x14ac:dyDescent="0.25">
      <c r="B21039"/>
    </row>
    <row r="21040" spans="2:2" x14ac:dyDescent="0.25">
      <c r="B21040"/>
    </row>
    <row r="21041" spans="2:2" x14ac:dyDescent="0.25">
      <c r="B21041"/>
    </row>
    <row r="21042" spans="2:2" x14ac:dyDescent="0.25">
      <c r="B21042"/>
    </row>
    <row r="21043" spans="2:2" x14ac:dyDescent="0.25">
      <c r="B21043"/>
    </row>
    <row r="21044" spans="2:2" x14ac:dyDescent="0.25">
      <c r="B21044"/>
    </row>
    <row r="21045" spans="2:2" x14ac:dyDescent="0.25">
      <c r="B21045"/>
    </row>
    <row r="21046" spans="2:2" x14ac:dyDescent="0.25">
      <c r="B21046"/>
    </row>
    <row r="21047" spans="2:2" x14ac:dyDescent="0.25">
      <c r="B21047"/>
    </row>
    <row r="21048" spans="2:2" x14ac:dyDescent="0.25">
      <c r="B21048"/>
    </row>
    <row r="21049" spans="2:2" x14ac:dyDescent="0.25">
      <c r="B21049"/>
    </row>
    <row r="21050" spans="2:2" x14ac:dyDescent="0.25">
      <c r="B21050"/>
    </row>
    <row r="21051" spans="2:2" x14ac:dyDescent="0.25">
      <c r="B21051"/>
    </row>
    <row r="21052" spans="2:2" x14ac:dyDescent="0.25">
      <c r="B21052"/>
    </row>
    <row r="21053" spans="2:2" x14ac:dyDescent="0.25">
      <c r="B21053"/>
    </row>
    <row r="21054" spans="2:2" x14ac:dyDescent="0.25">
      <c r="B21054"/>
    </row>
    <row r="21055" spans="2:2" x14ac:dyDescent="0.25">
      <c r="B21055"/>
    </row>
    <row r="21056" spans="2:2" x14ac:dyDescent="0.25">
      <c r="B21056"/>
    </row>
    <row r="21057" spans="2:2" x14ac:dyDescent="0.25">
      <c r="B21057"/>
    </row>
    <row r="21058" spans="2:2" x14ac:dyDescent="0.25">
      <c r="B21058"/>
    </row>
    <row r="21059" spans="2:2" x14ac:dyDescent="0.25">
      <c r="B21059"/>
    </row>
    <row r="21060" spans="2:2" x14ac:dyDescent="0.25">
      <c r="B21060"/>
    </row>
    <row r="21061" spans="2:2" x14ac:dyDescent="0.25">
      <c r="B21061"/>
    </row>
    <row r="21062" spans="2:2" x14ac:dyDescent="0.25">
      <c r="B21062"/>
    </row>
    <row r="21063" spans="2:2" x14ac:dyDescent="0.25">
      <c r="B21063"/>
    </row>
    <row r="21064" spans="2:2" x14ac:dyDescent="0.25">
      <c r="B21064"/>
    </row>
    <row r="21065" spans="2:2" x14ac:dyDescent="0.25">
      <c r="B21065"/>
    </row>
    <row r="21066" spans="2:2" x14ac:dyDescent="0.25">
      <c r="B21066"/>
    </row>
    <row r="21067" spans="2:2" x14ac:dyDescent="0.25">
      <c r="B21067"/>
    </row>
    <row r="21068" spans="2:2" x14ac:dyDescent="0.25">
      <c r="B21068"/>
    </row>
    <row r="21069" spans="2:2" x14ac:dyDescent="0.25">
      <c r="B21069"/>
    </row>
    <row r="21070" spans="2:2" x14ac:dyDescent="0.25">
      <c r="B21070"/>
    </row>
    <row r="21071" spans="2:2" x14ac:dyDescent="0.25">
      <c r="B21071"/>
    </row>
    <row r="21072" spans="2:2" x14ac:dyDescent="0.25">
      <c r="B21072"/>
    </row>
    <row r="21073" spans="2:2" x14ac:dyDescent="0.25">
      <c r="B21073"/>
    </row>
    <row r="21074" spans="2:2" x14ac:dyDescent="0.25">
      <c r="B21074"/>
    </row>
    <row r="21075" spans="2:2" x14ac:dyDescent="0.25">
      <c r="B21075"/>
    </row>
    <row r="21076" spans="2:2" x14ac:dyDescent="0.25">
      <c r="B21076"/>
    </row>
    <row r="21077" spans="2:2" x14ac:dyDescent="0.25">
      <c r="B21077"/>
    </row>
    <row r="21078" spans="2:2" x14ac:dyDescent="0.25">
      <c r="B21078"/>
    </row>
    <row r="21079" spans="2:2" x14ac:dyDescent="0.25">
      <c r="B21079"/>
    </row>
    <row r="21080" spans="2:2" x14ac:dyDescent="0.25">
      <c r="B21080"/>
    </row>
    <row r="21081" spans="2:2" x14ac:dyDescent="0.25">
      <c r="B21081"/>
    </row>
    <row r="21082" spans="2:2" x14ac:dyDescent="0.25">
      <c r="B21082"/>
    </row>
    <row r="21083" spans="2:2" x14ac:dyDescent="0.25">
      <c r="B21083"/>
    </row>
    <row r="21084" spans="2:2" x14ac:dyDescent="0.25">
      <c r="B21084"/>
    </row>
    <row r="21085" spans="2:2" x14ac:dyDescent="0.25">
      <c r="B21085"/>
    </row>
    <row r="21086" spans="2:2" x14ac:dyDescent="0.25">
      <c r="B21086"/>
    </row>
    <row r="21087" spans="2:2" x14ac:dyDescent="0.25">
      <c r="B21087"/>
    </row>
    <row r="21088" spans="2:2" x14ac:dyDescent="0.25">
      <c r="B21088"/>
    </row>
    <row r="21089" spans="2:2" x14ac:dyDescent="0.25">
      <c r="B21089"/>
    </row>
    <row r="21090" spans="2:2" x14ac:dyDescent="0.25">
      <c r="B21090"/>
    </row>
    <row r="21091" spans="2:2" x14ac:dyDescent="0.25">
      <c r="B21091"/>
    </row>
    <row r="21092" spans="2:2" x14ac:dyDescent="0.25">
      <c r="B21092"/>
    </row>
    <row r="21093" spans="2:2" x14ac:dyDescent="0.25">
      <c r="B21093"/>
    </row>
    <row r="21094" spans="2:2" x14ac:dyDescent="0.25">
      <c r="B21094"/>
    </row>
    <row r="21095" spans="2:2" x14ac:dyDescent="0.25">
      <c r="B21095"/>
    </row>
    <row r="21096" spans="2:2" x14ac:dyDescent="0.25">
      <c r="B21096"/>
    </row>
    <row r="21097" spans="2:2" x14ac:dyDescent="0.25">
      <c r="B21097"/>
    </row>
    <row r="21098" spans="2:2" x14ac:dyDescent="0.25">
      <c r="B21098"/>
    </row>
    <row r="21099" spans="2:2" x14ac:dyDescent="0.25">
      <c r="B21099"/>
    </row>
    <row r="21100" spans="2:2" x14ac:dyDescent="0.25">
      <c r="B21100"/>
    </row>
    <row r="21101" spans="2:2" x14ac:dyDescent="0.25">
      <c r="B21101"/>
    </row>
    <row r="21102" spans="2:2" x14ac:dyDescent="0.25">
      <c r="B21102"/>
    </row>
    <row r="21103" spans="2:2" x14ac:dyDescent="0.25">
      <c r="B21103"/>
    </row>
    <row r="21104" spans="2:2" x14ac:dyDescent="0.25">
      <c r="B21104"/>
    </row>
    <row r="21105" spans="2:2" x14ac:dyDescent="0.25">
      <c r="B21105"/>
    </row>
    <row r="21106" spans="2:2" x14ac:dyDescent="0.25">
      <c r="B21106"/>
    </row>
    <row r="21107" spans="2:2" x14ac:dyDescent="0.25">
      <c r="B21107"/>
    </row>
    <row r="21108" spans="2:2" x14ac:dyDescent="0.25">
      <c r="B21108"/>
    </row>
    <row r="21109" spans="2:2" x14ac:dyDescent="0.25">
      <c r="B21109"/>
    </row>
    <row r="21110" spans="2:2" x14ac:dyDescent="0.25">
      <c r="B21110"/>
    </row>
    <row r="21111" spans="2:2" x14ac:dyDescent="0.25">
      <c r="B21111"/>
    </row>
    <row r="21112" spans="2:2" x14ac:dyDescent="0.25">
      <c r="B21112"/>
    </row>
    <row r="21113" spans="2:2" x14ac:dyDescent="0.25">
      <c r="B21113"/>
    </row>
    <row r="21114" spans="2:2" x14ac:dyDescent="0.25">
      <c r="B21114"/>
    </row>
    <row r="21115" spans="2:2" x14ac:dyDescent="0.25">
      <c r="B21115"/>
    </row>
    <row r="21116" spans="2:2" x14ac:dyDescent="0.25">
      <c r="B21116"/>
    </row>
    <row r="21117" spans="2:2" x14ac:dyDescent="0.25">
      <c r="B21117"/>
    </row>
    <row r="21118" spans="2:2" x14ac:dyDescent="0.25">
      <c r="B21118"/>
    </row>
    <row r="21119" spans="2:2" x14ac:dyDescent="0.25">
      <c r="B21119"/>
    </row>
    <row r="21120" spans="2:2" x14ac:dyDescent="0.25">
      <c r="B21120"/>
    </row>
    <row r="21121" spans="2:2" x14ac:dyDescent="0.25">
      <c r="B21121"/>
    </row>
    <row r="21122" spans="2:2" x14ac:dyDescent="0.25">
      <c r="B21122"/>
    </row>
    <row r="21123" spans="2:2" x14ac:dyDescent="0.25">
      <c r="B21123"/>
    </row>
    <row r="21124" spans="2:2" x14ac:dyDescent="0.25">
      <c r="B21124"/>
    </row>
    <row r="21125" spans="2:2" x14ac:dyDescent="0.25">
      <c r="B21125"/>
    </row>
    <row r="21126" spans="2:2" x14ac:dyDescent="0.25">
      <c r="B21126"/>
    </row>
    <row r="21127" spans="2:2" x14ac:dyDescent="0.25">
      <c r="B21127"/>
    </row>
    <row r="21128" spans="2:2" x14ac:dyDescent="0.25">
      <c r="B21128"/>
    </row>
    <row r="21129" spans="2:2" x14ac:dyDescent="0.25">
      <c r="B21129"/>
    </row>
    <row r="21130" spans="2:2" x14ac:dyDescent="0.25">
      <c r="B21130"/>
    </row>
    <row r="21131" spans="2:2" x14ac:dyDescent="0.25">
      <c r="B21131"/>
    </row>
    <row r="21132" spans="2:2" x14ac:dyDescent="0.25">
      <c r="B21132"/>
    </row>
    <row r="21133" spans="2:2" x14ac:dyDescent="0.25">
      <c r="B21133"/>
    </row>
    <row r="21134" spans="2:2" x14ac:dyDescent="0.25">
      <c r="B21134"/>
    </row>
    <row r="21135" spans="2:2" x14ac:dyDescent="0.25">
      <c r="B21135"/>
    </row>
    <row r="21136" spans="2:2" x14ac:dyDescent="0.25">
      <c r="B21136"/>
    </row>
    <row r="21137" spans="2:2" x14ac:dyDescent="0.25">
      <c r="B21137"/>
    </row>
    <row r="21138" spans="2:2" x14ac:dyDescent="0.25">
      <c r="B21138"/>
    </row>
    <row r="21139" spans="2:2" x14ac:dyDescent="0.25">
      <c r="B21139"/>
    </row>
    <row r="21140" spans="2:2" x14ac:dyDescent="0.25">
      <c r="B21140"/>
    </row>
    <row r="21141" spans="2:2" x14ac:dyDescent="0.25">
      <c r="B21141"/>
    </row>
    <row r="21142" spans="2:2" x14ac:dyDescent="0.25">
      <c r="B21142"/>
    </row>
    <row r="21143" spans="2:2" x14ac:dyDescent="0.25">
      <c r="B21143"/>
    </row>
    <row r="21144" spans="2:2" x14ac:dyDescent="0.25">
      <c r="B21144"/>
    </row>
    <row r="21145" spans="2:2" x14ac:dyDescent="0.25">
      <c r="B21145"/>
    </row>
    <row r="21146" spans="2:2" x14ac:dyDescent="0.25">
      <c r="B21146"/>
    </row>
    <row r="21147" spans="2:2" x14ac:dyDescent="0.25">
      <c r="B21147"/>
    </row>
    <row r="21148" spans="2:2" x14ac:dyDescent="0.25">
      <c r="B21148"/>
    </row>
    <row r="21149" spans="2:2" x14ac:dyDescent="0.25">
      <c r="B21149"/>
    </row>
    <row r="21150" spans="2:2" x14ac:dyDescent="0.25">
      <c r="B21150"/>
    </row>
    <row r="21151" spans="2:2" x14ac:dyDescent="0.25">
      <c r="B21151"/>
    </row>
    <row r="21152" spans="2:2" x14ac:dyDescent="0.25">
      <c r="B21152"/>
    </row>
    <row r="21153" spans="2:2" x14ac:dyDescent="0.25">
      <c r="B21153"/>
    </row>
    <row r="21154" spans="2:2" x14ac:dyDescent="0.25">
      <c r="B21154"/>
    </row>
    <row r="21155" spans="2:2" x14ac:dyDescent="0.25">
      <c r="B21155"/>
    </row>
    <row r="21156" spans="2:2" x14ac:dyDescent="0.25">
      <c r="B21156"/>
    </row>
    <row r="21157" spans="2:2" x14ac:dyDescent="0.25">
      <c r="B21157"/>
    </row>
    <row r="21158" spans="2:2" x14ac:dyDescent="0.25">
      <c r="B21158"/>
    </row>
    <row r="21159" spans="2:2" x14ac:dyDescent="0.25">
      <c r="B21159"/>
    </row>
    <row r="21160" spans="2:2" x14ac:dyDescent="0.25">
      <c r="B21160"/>
    </row>
    <row r="21161" spans="2:2" x14ac:dyDescent="0.25">
      <c r="B21161"/>
    </row>
    <row r="21162" spans="2:2" x14ac:dyDescent="0.25">
      <c r="B21162"/>
    </row>
    <row r="21163" spans="2:2" x14ac:dyDescent="0.25">
      <c r="B21163"/>
    </row>
    <row r="21164" spans="2:2" x14ac:dyDescent="0.25">
      <c r="B21164"/>
    </row>
    <row r="21165" spans="2:2" x14ac:dyDescent="0.25">
      <c r="B21165"/>
    </row>
    <row r="21166" spans="2:2" x14ac:dyDescent="0.25">
      <c r="B21166"/>
    </row>
    <row r="21167" spans="2:2" x14ac:dyDescent="0.25">
      <c r="B21167"/>
    </row>
    <row r="21168" spans="2:2" x14ac:dyDescent="0.25">
      <c r="B21168"/>
    </row>
    <row r="21169" spans="2:2" x14ac:dyDescent="0.25">
      <c r="B21169"/>
    </row>
    <row r="21170" spans="2:2" x14ac:dyDescent="0.25">
      <c r="B21170"/>
    </row>
    <row r="21171" spans="2:2" x14ac:dyDescent="0.25">
      <c r="B21171"/>
    </row>
    <row r="21172" spans="2:2" x14ac:dyDescent="0.25">
      <c r="B21172"/>
    </row>
    <row r="21173" spans="2:2" x14ac:dyDescent="0.25">
      <c r="B21173"/>
    </row>
    <row r="21174" spans="2:2" x14ac:dyDescent="0.25">
      <c r="B21174"/>
    </row>
    <row r="21175" spans="2:2" x14ac:dyDescent="0.25">
      <c r="B21175"/>
    </row>
    <row r="21176" spans="2:2" x14ac:dyDescent="0.25">
      <c r="B21176"/>
    </row>
    <row r="21177" spans="2:2" x14ac:dyDescent="0.25">
      <c r="B21177"/>
    </row>
    <row r="21178" spans="2:2" x14ac:dyDescent="0.25">
      <c r="B21178"/>
    </row>
    <row r="21179" spans="2:2" x14ac:dyDescent="0.25">
      <c r="B21179"/>
    </row>
    <row r="21180" spans="2:2" x14ac:dyDescent="0.25">
      <c r="B21180"/>
    </row>
    <row r="21181" spans="2:2" x14ac:dyDescent="0.25">
      <c r="B21181"/>
    </row>
    <row r="21182" spans="2:2" x14ac:dyDescent="0.25">
      <c r="B21182"/>
    </row>
    <row r="21183" spans="2:2" x14ac:dyDescent="0.25">
      <c r="B21183"/>
    </row>
    <row r="21184" spans="2:2" x14ac:dyDescent="0.25">
      <c r="B21184"/>
    </row>
    <row r="21185" spans="2:2" x14ac:dyDescent="0.25">
      <c r="B21185"/>
    </row>
    <row r="21186" spans="2:2" x14ac:dyDescent="0.25">
      <c r="B21186"/>
    </row>
    <row r="21187" spans="2:2" x14ac:dyDescent="0.25">
      <c r="B21187"/>
    </row>
    <row r="21188" spans="2:2" x14ac:dyDescent="0.25">
      <c r="B21188"/>
    </row>
    <row r="21189" spans="2:2" x14ac:dyDescent="0.25">
      <c r="B21189"/>
    </row>
    <row r="21190" spans="2:2" x14ac:dyDescent="0.25">
      <c r="B21190"/>
    </row>
    <row r="21191" spans="2:2" x14ac:dyDescent="0.25">
      <c r="B21191"/>
    </row>
    <row r="21192" spans="2:2" x14ac:dyDescent="0.25">
      <c r="B21192"/>
    </row>
    <row r="21193" spans="2:2" x14ac:dyDescent="0.25">
      <c r="B21193"/>
    </row>
    <row r="21194" spans="2:2" x14ac:dyDescent="0.25">
      <c r="B21194"/>
    </row>
    <row r="21195" spans="2:2" x14ac:dyDescent="0.25">
      <c r="B21195"/>
    </row>
    <row r="21196" spans="2:2" x14ac:dyDescent="0.25">
      <c r="B21196"/>
    </row>
    <row r="21197" spans="2:2" x14ac:dyDescent="0.25">
      <c r="B21197"/>
    </row>
    <row r="21198" spans="2:2" x14ac:dyDescent="0.25">
      <c r="B21198"/>
    </row>
    <row r="21199" spans="2:2" x14ac:dyDescent="0.25">
      <c r="B21199"/>
    </row>
    <row r="21200" spans="2:2" x14ac:dyDescent="0.25">
      <c r="B21200"/>
    </row>
    <row r="21201" spans="2:2" x14ac:dyDescent="0.25">
      <c r="B21201"/>
    </row>
    <row r="21202" spans="2:2" x14ac:dyDescent="0.25">
      <c r="B21202"/>
    </row>
    <row r="21203" spans="2:2" x14ac:dyDescent="0.25">
      <c r="B21203"/>
    </row>
    <row r="21204" spans="2:2" x14ac:dyDescent="0.25">
      <c r="B21204"/>
    </row>
    <row r="21205" spans="2:2" x14ac:dyDescent="0.25">
      <c r="B21205"/>
    </row>
    <row r="21206" spans="2:2" x14ac:dyDescent="0.25">
      <c r="B21206"/>
    </row>
    <row r="21207" spans="2:2" x14ac:dyDescent="0.25">
      <c r="B21207"/>
    </row>
    <row r="21208" spans="2:2" x14ac:dyDescent="0.25">
      <c r="B21208"/>
    </row>
    <row r="21209" spans="2:2" x14ac:dyDescent="0.25">
      <c r="B21209"/>
    </row>
    <row r="21210" spans="2:2" x14ac:dyDescent="0.25">
      <c r="B21210"/>
    </row>
    <row r="21211" spans="2:2" x14ac:dyDescent="0.25">
      <c r="B21211"/>
    </row>
    <row r="21212" spans="2:2" x14ac:dyDescent="0.25">
      <c r="B21212"/>
    </row>
    <row r="21213" spans="2:2" x14ac:dyDescent="0.25">
      <c r="B21213"/>
    </row>
    <row r="21214" spans="2:2" x14ac:dyDescent="0.25">
      <c r="B21214"/>
    </row>
    <row r="21215" spans="2:2" x14ac:dyDescent="0.25">
      <c r="B21215"/>
    </row>
    <row r="21216" spans="2:2" x14ac:dyDescent="0.25">
      <c r="B21216"/>
    </row>
    <row r="21217" spans="2:2" x14ac:dyDescent="0.25">
      <c r="B21217"/>
    </row>
    <row r="21218" spans="2:2" x14ac:dyDescent="0.25">
      <c r="B21218"/>
    </row>
    <row r="21219" spans="2:2" x14ac:dyDescent="0.25">
      <c r="B21219"/>
    </row>
    <row r="21220" spans="2:2" x14ac:dyDescent="0.25">
      <c r="B21220"/>
    </row>
    <row r="21221" spans="2:2" x14ac:dyDescent="0.25">
      <c r="B21221"/>
    </row>
    <row r="21222" spans="2:2" x14ac:dyDescent="0.25">
      <c r="B21222"/>
    </row>
    <row r="21223" spans="2:2" x14ac:dyDescent="0.25">
      <c r="B21223"/>
    </row>
    <row r="21224" spans="2:2" x14ac:dyDescent="0.25">
      <c r="B21224"/>
    </row>
    <row r="21225" spans="2:2" x14ac:dyDescent="0.25">
      <c r="B21225"/>
    </row>
    <row r="21226" spans="2:2" x14ac:dyDescent="0.25">
      <c r="B21226"/>
    </row>
    <row r="21227" spans="2:2" x14ac:dyDescent="0.25">
      <c r="B21227"/>
    </row>
    <row r="21228" spans="2:2" x14ac:dyDescent="0.25">
      <c r="B21228"/>
    </row>
    <row r="21229" spans="2:2" x14ac:dyDescent="0.25">
      <c r="B21229"/>
    </row>
    <row r="21230" spans="2:2" x14ac:dyDescent="0.25">
      <c r="B21230"/>
    </row>
    <row r="21231" spans="2:2" x14ac:dyDescent="0.25">
      <c r="B21231"/>
    </row>
    <row r="21232" spans="2:2" x14ac:dyDescent="0.25">
      <c r="B21232"/>
    </row>
    <row r="21233" spans="2:2" x14ac:dyDescent="0.25">
      <c r="B21233"/>
    </row>
    <row r="21234" spans="2:2" x14ac:dyDescent="0.25">
      <c r="B21234"/>
    </row>
    <row r="21235" spans="2:2" x14ac:dyDescent="0.25">
      <c r="B21235"/>
    </row>
    <row r="21236" spans="2:2" x14ac:dyDescent="0.25">
      <c r="B21236"/>
    </row>
    <row r="21237" spans="2:2" x14ac:dyDescent="0.25">
      <c r="B21237"/>
    </row>
    <row r="21238" spans="2:2" x14ac:dyDescent="0.25">
      <c r="B21238"/>
    </row>
    <row r="21239" spans="2:2" x14ac:dyDescent="0.25">
      <c r="B21239"/>
    </row>
    <row r="21240" spans="2:2" x14ac:dyDescent="0.25">
      <c r="B21240"/>
    </row>
    <row r="21241" spans="2:2" x14ac:dyDescent="0.25">
      <c r="B21241"/>
    </row>
    <row r="21242" spans="2:2" x14ac:dyDescent="0.25">
      <c r="B21242"/>
    </row>
    <row r="21243" spans="2:2" x14ac:dyDescent="0.25">
      <c r="B21243"/>
    </row>
    <row r="21244" spans="2:2" x14ac:dyDescent="0.25">
      <c r="B21244"/>
    </row>
    <row r="21245" spans="2:2" x14ac:dyDescent="0.25">
      <c r="B21245"/>
    </row>
    <row r="21246" spans="2:2" x14ac:dyDescent="0.25">
      <c r="B21246"/>
    </row>
    <row r="21247" spans="2:2" x14ac:dyDescent="0.25">
      <c r="B21247"/>
    </row>
    <row r="21248" spans="2:2" x14ac:dyDescent="0.25">
      <c r="B21248"/>
    </row>
    <row r="21249" spans="2:2" x14ac:dyDescent="0.25">
      <c r="B21249"/>
    </row>
    <row r="21250" spans="2:2" x14ac:dyDescent="0.25">
      <c r="B21250"/>
    </row>
    <row r="21251" spans="2:2" x14ac:dyDescent="0.25">
      <c r="B21251"/>
    </row>
    <row r="21252" spans="2:2" x14ac:dyDescent="0.25">
      <c r="B21252"/>
    </row>
    <row r="21253" spans="2:2" x14ac:dyDescent="0.25">
      <c r="B21253"/>
    </row>
    <row r="21254" spans="2:2" x14ac:dyDescent="0.25">
      <c r="B21254"/>
    </row>
    <row r="21255" spans="2:2" x14ac:dyDescent="0.25">
      <c r="B21255"/>
    </row>
    <row r="21256" spans="2:2" x14ac:dyDescent="0.25">
      <c r="B21256"/>
    </row>
    <row r="21257" spans="2:2" x14ac:dyDescent="0.25">
      <c r="B21257"/>
    </row>
    <row r="21258" spans="2:2" x14ac:dyDescent="0.25">
      <c r="B21258"/>
    </row>
    <row r="21259" spans="2:2" x14ac:dyDescent="0.25">
      <c r="B21259"/>
    </row>
    <row r="21260" spans="2:2" x14ac:dyDescent="0.25">
      <c r="B21260"/>
    </row>
    <row r="21261" spans="2:2" x14ac:dyDescent="0.25">
      <c r="B21261"/>
    </row>
    <row r="21262" spans="2:2" x14ac:dyDescent="0.25">
      <c r="B21262"/>
    </row>
    <row r="21263" spans="2:2" x14ac:dyDescent="0.25">
      <c r="B21263"/>
    </row>
    <row r="21264" spans="2:2" x14ac:dyDescent="0.25">
      <c r="B21264"/>
    </row>
    <row r="21265" spans="2:2" x14ac:dyDescent="0.25">
      <c r="B21265"/>
    </row>
    <row r="21266" spans="2:2" x14ac:dyDescent="0.25">
      <c r="B21266"/>
    </row>
    <row r="21267" spans="2:2" x14ac:dyDescent="0.25">
      <c r="B21267"/>
    </row>
    <row r="21268" spans="2:2" x14ac:dyDescent="0.25">
      <c r="B21268"/>
    </row>
    <row r="21269" spans="2:2" x14ac:dyDescent="0.25">
      <c r="B21269"/>
    </row>
    <row r="21270" spans="2:2" x14ac:dyDescent="0.25">
      <c r="B21270"/>
    </row>
    <row r="21271" spans="2:2" x14ac:dyDescent="0.25">
      <c r="B21271"/>
    </row>
    <row r="21272" spans="2:2" x14ac:dyDescent="0.25">
      <c r="B21272"/>
    </row>
    <row r="21273" spans="2:2" x14ac:dyDescent="0.25">
      <c r="B21273"/>
    </row>
    <row r="21274" spans="2:2" x14ac:dyDescent="0.25">
      <c r="B21274"/>
    </row>
    <row r="21275" spans="2:2" x14ac:dyDescent="0.25">
      <c r="B21275"/>
    </row>
    <row r="21276" spans="2:2" x14ac:dyDescent="0.25">
      <c r="B21276"/>
    </row>
    <row r="21277" spans="2:2" x14ac:dyDescent="0.25">
      <c r="B21277"/>
    </row>
    <row r="21278" spans="2:2" x14ac:dyDescent="0.25">
      <c r="B21278"/>
    </row>
    <row r="21279" spans="2:2" x14ac:dyDescent="0.25">
      <c r="B21279"/>
    </row>
    <row r="21280" spans="2:2" x14ac:dyDescent="0.25">
      <c r="B21280"/>
    </row>
    <row r="21281" spans="2:2" x14ac:dyDescent="0.25">
      <c r="B21281"/>
    </row>
    <row r="21282" spans="2:2" x14ac:dyDescent="0.25">
      <c r="B21282"/>
    </row>
    <row r="21283" spans="2:2" x14ac:dyDescent="0.25">
      <c r="B21283"/>
    </row>
    <row r="21284" spans="2:2" x14ac:dyDescent="0.25">
      <c r="B21284"/>
    </row>
    <row r="21285" spans="2:2" x14ac:dyDescent="0.25">
      <c r="B21285"/>
    </row>
    <row r="21286" spans="2:2" x14ac:dyDescent="0.25">
      <c r="B21286"/>
    </row>
    <row r="21287" spans="2:2" x14ac:dyDescent="0.25">
      <c r="B21287"/>
    </row>
    <row r="21288" spans="2:2" x14ac:dyDescent="0.25">
      <c r="B21288"/>
    </row>
    <row r="21289" spans="2:2" x14ac:dyDescent="0.25">
      <c r="B21289"/>
    </row>
    <row r="21290" spans="2:2" x14ac:dyDescent="0.25">
      <c r="B21290"/>
    </row>
    <row r="21291" spans="2:2" x14ac:dyDescent="0.25">
      <c r="B21291"/>
    </row>
    <row r="21292" spans="2:2" x14ac:dyDescent="0.25">
      <c r="B21292"/>
    </row>
    <row r="21293" spans="2:2" x14ac:dyDescent="0.25">
      <c r="B21293"/>
    </row>
    <row r="21294" spans="2:2" x14ac:dyDescent="0.25">
      <c r="B21294"/>
    </row>
    <row r="21295" spans="2:2" x14ac:dyDescent="0.25">
      <c r="B21295"/>
    </row>
    <row r="21296" spans="2:2" x14ac:dyDescent="0.25">
      <c r="B21296"/>
    </row>
    <row r="21297" spans="2:2" x14ac:dyDescent="0.25">
      <c r="B21297"/>
    </row>
    <row r="21298" spans="2:2" x14ac:dyDescent="0.25">
      <c r="B21298"/>
    </row>
    <row r="21299" spans="2:2" x14ac:dyDescent="0.25">
      <c r="B21299"/>
    </row>
    <row r="21300" spans="2:2" x14ac:dyDescent="0.25">
      <c r="B21300"/>
    </row>
    <row r="21301" spans="2:2" x14ac:dyDescent="0.25">
      <c r="B21301"/>
    </row>
    <row r="21302" spans="2:2" x14ac:dyDescent="0.25">
      <c r="B21302"/>
    </row>
    <row r="21303" spans="2:2" x14ac:dyDescent="0.25">
      <c r="B21303"/>
    </row>
    <row r="21304" spans="2:2" x14ac:dyDescent="0.25">
      <c r="B21304"/>
    </row>
    <row r="21305" spans="2:2" x14ac:dyDescent="0.25">
      <c r="B21305"/>
    </row>
    <row r="21306" spans="2:2" x14ac:dyDescent="0.25">
      <c r="B21306"/>
    </row>
    <row r="21307" spans="2:2" x14ac:dyDescent="0.25">
      <c r="B21307"/>
    </row>
    <row r="21308" spans="2:2" x14ac:dyDescent="0.25">
      <c r="B21308"/>
    </row>
    <row r="21309" spans="2:2" x14ac:dyDescent="0.25">
      <c r="B21309"/>
    </row>
    <row r="21310" spans="2:2" x14ac:dyDescent="0.25">
      <c r="B21310"/>
    </row>
    <row r="21311" spans="2:2" x14ac:dyDescent="0.25">
      <c r="B21311"/>
    </row>
    <row r="21312" spans="2:2" x14ac:dyDescent="0.25">
      <c r="B21312"/>
    </row>
    <row r="21313" spans="2:2" x14ac:dyDescent="0.25">
      <c r="B21313"/>
    </row>
    <row r="21314" spans="2:2" x14ac:dyDescent="0.25">
      <c r="B21314"/>
    </row>
    <row r="21315" spans="2:2" x14ac:dyDescent="0.25">
      <c r="B21315"/>
    </row>
    <row r="21316" spans="2:2" x14ac:dyDescent="0.25">
      <c r="B21316"/>
    </row>
    <row r="21317" spans="2:2" x14ac:dyDescent="0.25">
      <c r="B21317"/>
    </row>
    <row r="21318" spans="2:2" x14ac:dyDescent="0.25">
      <c r="B21318"/>
    </row>
    <row r="21319" spans="2:2" x14ac:dyDescent="0.25">
      <c r="B21319"/>
    </row>
    <row r="21320" spans="2:2" x14ac:dyDescent="0.25">
      <c r="B21320"/>
    </row>
    <row r="21321" spans="2:2" x14ac:dyDescent="0.25">
      <c r="B21321"/>
    </row>
    <row r="21322" spans="2:2" x14ac:dyDescent="0.25">
      <c r="B21322"/>
    </row>
    <row r="21323" spans="2:2" x14ac:dyDescent="0.25">
      <c r="B21323"/>
    </row>
    <row r="21324" spans="2:2" x14ac:dyDescent="0.25">
      <c r="B21324"/>
    </row>
    <row r="21325" spans="2:2" x14ac:dyDescent="0.25">
      <c r="B21325"/>
    </row>
    <row r="21326" spans="2:2" x14ac:dyDescent="0.25">
      <c r="B21326"/>
    </row>
    <row r="21327" spans="2:2" x14ac:dyDescent="0.25">
      <c r="B21327"/>
    </row>
    <row r="21328" spans="2:2" x14ac:dyDescent="0.25">
      <c r="B21328"/>
    </row>
    <row r="21329" spans="2:2" x14ac:dyDescent="0.25">
      <c r="B21329"/>
    </row>
    <row r="21330" spans="2:2" x14ac:dyDescent="0.25">
      <c r="B21330"/>
    </row>
    <row r="21331" spans="2:2" x14ac:dyDescent="0.25">
      <c r="B21331"/>
    </row>
    <row r="21332" spans="2:2" x14ac:dyDescent="0.25">
      <c r="B21332"/>
    </row>
    <row r="21333" spans="2:2" x14ac:dyDescent="0.25">
      <c r="B21333"/>
    </row>
    <row r="21334" spans="2:2" x14ac:dyDescent="0.25">
      <c r="B21334"/>
    </row>
    <row r="21335" spans="2:2" x14ac:dyDescent="0.25">
      <c r="B21335"/>
    </row>
    <row r="21336" spans="2:2" x14ac:dyDescent="0.25">
      <c r="B21336"/>
    </row>
    <row r="21337" spans="2:2" x14ac:dyDescent="0.25">
      <c r="B21337"/>
    </row>
    <row r="21338" spans="2:2" x14ac:dyDescent="0.25">
      <c r="B21338"/>
    </row>
    <row r="21339" spans="2:2" x14ac:dyDescent="0.25">
      <c r="B21339"/>
    </row>
    <row r="21340" spans="2:2" x14ac:dyDescent="0.25">
      <c r="B21340"/>
    </row>
    <row r="21341" spans="2:2" x14ac:dyDescent="0.25">
      <c r="B21341"/>
    </row>
    <row r="21342" spans="2:2" x14ac:dyDescent="0.25">
      <c r="B21342"/>
    </row>
    <row r="21343" spans="2:2" x14ac:dyDescent="0.25">
      <c r="B21343"/>
    </row>
    <row r="21344" spans="2:2" x14ac:dyDescent="0.25">
      <c r="B21344"/>
    </row>
    <row r="21345" spans="2:2" x14ac:dyDescent="0.25">
      <c r="B21345"/>
    </row>
    <row r="21346" spans="2:2" x14ac:dyDescent="0.25">
      <c r="B21346"/>
    </row>
    <row r="21347" spans="2:2" x14ac:dyDescent="0.25">
      <c r="B21347"/>
    </row>
    <row r="21348" spans="2:2" x14ac:dyDescent="0.25">
      <c r="B21348"/>
    </row>
    <row r="21349" spans="2:2" x14ac:dyDescent="0.25">
      <c r="B21349"/>
    </row>
    <row r="21350" spans="2:2" x14ac:dyDescent="0.25">
      <c r="B21350"/>
    </row>
    <row r="21351" spans="2:2" x14ac:dyDescent="0.25">
      <c r="B21351"/>
    </row>
    <row r="21352" spans="2:2" x14ac:dyDescent="0.25">
      <c r="B21352"/>
    </row>
    <row r="21353" spans="2:2" x14ac:dyDescent="0.25">
      <c r="B21353"/>
    </row>
    <row r="21354" spans="2:2" x14ac:dyDescent="0.25">
      <c r="B21354"/>
    </row>
    <row r="21355" spans="2:2" x14ac:dyDescent="0.25">
      <c r="B21355"/>
    </row>
    <row r="21356" spans="2:2" x14ac:dyDescent="0.25">
      <c r="B21356"/>
    </row>
    <row r="21357" spans="2:2" x14ac:dyDescent="0.25">
      <c r="B21357"/>
    </row>
    <row r="21358" spans="2:2" x14ac:dyDescent="0.25">
      <c r="B21358"/>
    </row>
    <row r="21359" spans="2:2" x14ac:dyDescent="0.25">
      <c r="B21359"/>
    </row>
    <row r="21360" spans="2:2" x14ac:dyDescent="0.25">
      <c r="B21360"/>
    </row>
    <row r="21361" spans="2:2" x14ac:dyDescent="0.25">
      <c r="B21361"/>
    </row>
    <row r="21362" spans="2:2" x14ac:dyDescent="0.25">
      <c r="B21362"/>
    </row>
    <row r="21363" spans="2:2" x14ac:dyDescent="0.25">
      <c r="B21363"/>
    </row>
    <row r="21364" spans="2:2" x14ac:dyDescent="0.25">
      <c r="B21364"/>
    </row>
    <row r="21365" spans="2:2" x14ac:dyDescent="0.25">
      <c r="B21365"/>
    </row>
    <row r="21366" spans="2:2" x14ac:dyDescent="0.25">
      <c r="B21366"/>
    </row>
    <row r="21367" spans="2:2" x14ac:dyDescent="0.25">
      <c r="B21367"/>
    </row>
    <row r="21368" spans="2:2" x14ac:dyDescent="0.25">
      <c r="B21368"/>
    </row>
    <row r="21369" spans="2:2" x14ac:dyDescent="0.25">
      <c r="B21369"/>
    </row>
    <row r="21370" spans="2:2" x14ac:dyDescent="0.25">
      <c r="B21370"/>
    </row>
    <row r="21371" spans="2:2" x14ac:dyDescent="0.25">
      <c r="B21371"/>
    </row>
    <row r="21372" spans="2:2" x14ac:dyDescent="0.25">
      <c r="B21372"/>
    </row>
    <row r="21373" spans="2:2" x14ac:dyDescent="0.25">
      <c r="B21373"/>
    </row>
    <row r="21374" spans="2:2" x14ac:dyDescent="0.25">
      <c r="B21374"/>
    </row>
    <row r="21375" spans="2:2" x14ac:dyDescent="0.25">
      <c r="B21375"/>
    </row>
    <row r="21376" spans="2:2" x14ac:dyDescent="0.25">
      <c r="B21376"/>
    </row>
    <row r="21377" spans="2:2" x14ac:dyDescent="0.25">
      <c r="B21377"/>
    </row>
    <row r="21378" spans="2:2" x14ac:dyDescent="0.25">
      <c r="B21378"/>
    </row>
    <row r="21379" spans="2:2" x14ac:dyDescent="0.25">
      <c r="B21379"/>
    </row>
    <row r="21380" spans="2:2" x14ac:dyDescent="0.25">
      <c r="B21380"/>
    </row>
    <row r="21381" spans="2:2" x14ac:dyDescent="0.25">
      <c r="B21381"/>
    </row>
    <row r="21382" spans="2:2" x14ac:dyDescent="0.25">
      <c r="B21382"/>
    </row>
    <row r="21383" spans="2:2" x14ac:dyDescent="0.25">
      <c r="B21383"/>
    </row>
    <row r="21384" spans="2:2" x14ac:dyDescent="0.25">
      <c r="B21384"/>
    </row>
    <row r="21385" spans="2:2" x14ac:dyDescent="0.25">
      <c r="B21385"/>
    </row>
    <row r="21386" spans="2:2" x14ac:dyDescent="0.25">
      <c r="B21386"/>
    </row>
    <row r="21387" spans="2:2" x14ac:dyDescent="0.25">
      <c r="B21387"/>
    </row>
    <row r="21388" spans="2:2" x14ac:dyDescent="0.25">
      <c r="B21388"/>
    </row>
    <row r="21389" spans="2:2" x14ac:dyDescent="0.25">
      <c r="B21389"/>
    </row>
    <row r="21390" spans="2:2" x14ac:dyDescent="0.25">
      <c r="B21390"/>
    </row>
    <row r="21391" spans="2:2" x14ac:dyDescent="0.25">
      <c r="B21391"/>
    </row>
    <row r="21392" spans="2:2" x14ac:dyDescent="0.25">
      <c r="B21392"/>
    </row>
    <row r="21393" spans="2:2" x14ac:dyDescent="0.25">
      <c r="B21393"/>
    </row>
    <row r="21394" spans="2:2" x14ac:dyDescent="0.25">
      <c r="B21394"/>
    </row>
    <row r="21395" spans="2:2" x14ac:dyDescent="0.25">
      <c r="B21395"/>
    </row>
    <row r="21396" spans="2:2" x14ac:dyDescent="0.25">
      <c r="B21396"/>
    </row>
    <row r="21397" spans="2:2" x14ac:dyDescent="0.25">
      <c r="B21397"/>
    </row>
    <row r="21398" spans="2:2" x14ac:dyDescent="0.25">
      <c r="B21398"/>
    </row>
    <row r="21399" spans="2:2" x14ac:dyDescent="0.25">
      <c r="B21399"/>
    </row>
    <row r="21400" spans="2:2" x14ac:dyDescent="0.25">
      <c r="B21400"/>
    </row>
    <row r="21401" spans="2:2" x14ac:dyDescent="0.25">
      <c r="B21401"/>
    </row>
    <row r="21402" spans="2:2" x14ac:dyDescent="0.25">
      <c r="B21402"/>
    </row>
    <row r="21403" spans="2:2" x14ac:dyDescent="0.25">
      <c r="B21403"/>
    </row>
    <row r="21404" spans="2:2" x14ac:dyDescent="0.25">
      <c r="B21404"/>
    </row>
    <row r="21405" spans="2:2" x14ac:dyDescent="0.25">
      <c r="B21405"/>
    </row>
    <row r="21406" spans="2:2" x14ac:dyDescent="0.25">
      <c r="B21406"/>
    </row>
    <row r="21407" spans="2:2" x14ac:dyDescent="0.25">
      <c r="B21407"/>
    </row>
    <row r="21408" spans="2:2" x14ac:dyDescent="0.25">
      <c r="B21408"/>
    </row>
    <row r="21409" spans="2:2" x14ac:dyDescent="0.25">
      <c r="B21409"/>
    </row>
    <row r="21410" spans="2:2" x14ac:dyDescent="0.25">
      <c r="B21410"/>
    </row>
    <row r="21411" spans="2:2" x14ac:dyDescent="0.25">
      <c r="B21411"/>
    </row>
    <row r="21412" spans="2:2" x14ac:dyDescent="0.25">
      <c r="B21412"/>
    </row>
    <row r="21413" spans="2:2" x14ac:dyDescent="0.25">
      <c r="B21413"/>
    </row>
    <row r="21414" spans="2:2" x14ac:dyDescent="0.25">
      <c r="B21414"/>
    </row>
    <row r="21415" spans="2:2" x14ac:dyDescent="0.25">
      <c r="B21415"/>
    </row>
    <row r="21416" spans="2:2" x14ac:dyDescent="0.25">
      <c r="B21416"/>
    </row>
    <row r="21417" spans="2:2" x14ac:dyDescent="0.25">
      <c r="B21417"/>
    </row>
    <row r="21418" spans="2:2" x14ac:dyDescent="0.25">
      <c r="B21418"/>
    </row>
    <row r="21419" spans="2:2" x14ac:dyDescent="0.25">
      <c r="B21419"/>
    </row>
    <row r="21420" spans="2:2" x14ac:dyDescent="0.25">
      <c r="B21420"/>
    </row>
    <row r="21421" spans="2:2" x14ac:dyDescent="0.25">
      <c r="B21421"/>
    </row>
    <row r="21422" spans="2:2" x14ac:dyDescent="0.25">
      <c r="B21422"/>
    </row>
    <row r="21423" spans="2:2" x14ac:dyDescent="0.25">
      <c r="B21423"/>
    </row>
    <row r="21424" spans="2:2" x14ac:dyDescent="0.25">
      <c r="B21424"/>
    </row>
    <row r="21425" spans="2:2" x14ac:dyDescent="0.25">
      <c r="B21425"/>
    </row>
    <row r="21426" spans="2:2" x14ac:dyDescent="0.25">
      <c r="B21426"/>
    </row>
    <row r="21427" spans="2:2" x14ac:dyDescent="0.25">
      <c r="B21427"/>
    </row>
    <row r="21428" spans="2:2" x14ac:dyDescent="0.25">
      <c r="B21428"/>
    </row>
    <row r="21429" spans="2:2" x14ac:dyDescent="0.25">
      <c r="B21429"/>
    </row>
    <row r="21430" spans="2:2" x14ac:dyDescent="0.25">
      <c r="B21430"/>
    </row>
    <row r="21431" spans="2:2" x14ac:dyDescent="0.25">
      <c r="B21431"/>
    </row>
    <row r="21432" spans="2:2" x14ac:dyDescent="0.25">
      <c r="B21432"/>
    </row>
    <row r="21433" spans="2:2" x14ac:dyDescent="0.25">
      <c r="B21433"/>
    </row>
    <row r="21434" spans="2:2" x14ac:dyDescent="0.25">
      <c r="B21434"/>
    </row>
    <row r="21435" spans="2:2" x14ac:dyDescent="0.25">
      <c r="B21435"/>
    </row>
    <row r="21436" spans="2:2" x14ac:dyDescent="0.25">
      <c r="B21436"/>
    </row>
    <row r="21437" spans="2:2" x14ac:dyDescent="0.25">
      <c r="B21437"/>
    </row>
    <row r="21438" spans="2:2" x14ac:dyDescent="0.25">
      <c r="B21438"/>
    </row>
    <row r="21439" spans="2:2" x14ac:dyDescent="0.25">
      <c r="B21439"/>
    </row>
    <row r="21440" spans="2:2" x14ac:dyDescent="0.25">
      <c r="B21440"/>
    </row>
    <row r="21441" spans="2:2" x14ac:dyDescent="0.25">
      <c r="B21441"/>
    </row>
    <row r="21442" spans="2:2" x14ac:dyDescent="0.25">
      <c r="B21442"/>
    </row>
    <row r="21443" spans="2:2" x14ac:dyDescent="0.25">
      <c r="B21443"/>
    </row>
    <row r="21444" spans="2:2" x14ac:dyDescent="0.25">
      <c r="B21444"/>
    </row>
    <row r="21445" spans="2:2" x14ac:dyDescent="0.25">
      <c r="B21445"/>
    </row>
    <row r="21446" spans="2:2" x14ac:dyDescent="0.25">
      <c r="B21446"/>
    </row>
    <row r="21447" spans="2:2" x14ac:dyDescent="0.25">
      <c r="B21447"/>
    </row>
    <row r="21448" spans="2:2" x14ac:dyDescent="0.25">
      <c r="B21448"/>
    </row>
    <row r="21449" spans="2:2" x14ac:dyDescent="0.25">
      <c r="B21449"/>
    </row>
    <row r="21450" spans="2:2" x14ac:dyDescent="0.25">
      <c r="B21450"/>
    </row>
    <row r="21451" spans="2:2" x14ac:dyDescent="0.25">
      <c r="B21451"/>
    </row>
    <row r="21452" spans="2:2" x14ac:dyDescent="0.25">
      <c r="B21452"/>
    </row>
    <row r="21453" spans="2:2" x14ac:dyDescent="0.25">
      <c r="B21453"/>
    </row>
    <row r="21454" spans="2:2" x14ac:dyDescent="0.25">
      <c r="B21454"/>
    </row>
    <row r="21455" spans="2:2" x14ac:dyDescent="0.25">
      <c r="B21455"/>
    </row>
    <row r="21456" spans="2:2" x14ac:dyDescent="0.25">
      <c r="B21456"/>
    </row>
    <row r="21457" spans="2:2" x14ac:dyDescent="0.25">
      <c r="B21457"/>
    </row>
    <row r="21458" spans="2:2" x14ac:dyDescent="0.25">
      <c r="B21458"/>
    </row>
    <row r="21459" spans="2:2" x14ac:dyDescent="0.25">
      <c r="B21459"/>
    </row>
    <row r="21460" spans="2:2" x14ac:dyDescent="0.25">
      <c r="B21460"/>
    </row>
    <row r="21461" spans="2:2" x14ac:dyDescent="0.25">
      <c r="B21461"/>
    </row>
    <row r="21462" spans="2:2" x14ac:dyDescent="0.25">
      <c r="B21462"/>
    </row>
    <row r="21463" spans="2:2" x14ac:dyDescent="0.25">
      <c r="B21463"/>
    </row>
    <row r="21464" spans="2:2" x14ac:dyDescent="0.25">
      <c r="B21464"/>
    </row>
    <row r="21465" spans="2:2" x14ac:dyDescent="0.25">
      <c r="B21465"/>
    </row>
    <row r="21466" spans="2:2" x14ac:dyDescent="0.25">
      <c r="B21466"/>
    </row>
    <row r="21467" spans="2:2" x14ac:dyDescent="0.25">
      <c r="B21467"/>
    </row>
    <row r="21468" spans="2:2" x14ac:dyDescent="0.25">
      <c r="B21468"/>
    </row>
    <row r="21469" spans="2:2" x14ac:dyDescent="0.25">
      <c r="B21469"/>
    </row>
    <row r="21470" spans="2:2" x14ac:dyDescent="0.25">
      <c r="B21470"/>
    </row>
    <row r="21471" spans="2:2" x14ac:dyDescent="0.25">
      <c r="B21471"/>
    </row>
    <row r="21472" spans="2:2" x14ac:dyDescent="0.25">
      <c r="B21472"/>
    </row>
    <row r="21473" spans="2:2" x14ac:dyDescent="0.25">
      <c r="B21473"/>
    </row>
    <row r="21474" spans="2:2" x14ac:dyDescent="0.25">
      <c r="B21474"/>
    </row>
    <row r="21475" spans="2:2" x14ac:dyDescent="0.25">
      <c r="B21475"/>
    </row>
    <row r="21476" spans="2:2" x14ac:dyDescent="0.25">
      <c r="B21476"/>
    </row>
    <row r="21477" spans="2:2" x14ac:dyDescent="0.25">
      <c r="B21477"/>
    </row>
    <row r="21478" spans="2:2" x14ac:dyDescent="0.25">
      <c r="B21478"/>
    </row>
    <row r="21479" spans="2:2" x14ac:dyDescent="0.25">
      <c r="B21479"/>
    </row>
    <row r="21480" spans="2:2" x14ac:dyDescent="0.25">
      <c r="B21480"/>
    </row>
    <row r="21481" spans="2:2" x14ac:dyDescent="0.25">
      <c r="B21481"/>
    </row>
    <row r="21482" spans="2:2" x14ac:dyDescent="0.25">
      <c r="B21482"/>
    </row>
    <row r="21483" spans="2:2" x14ac:dyDescent="0.25">
      <c r="B21483"/>
    </row>
    <row r="21484" spans="2:2" x14ac:dyDescent="0.25">
      <c r="B21484"/>
    </row>
    <row r="21485" spans="2:2" x14ac:dyDescent="0.25">
      <c r="B21485"/>
    </row>
    <row r="21486" spans="2:2" x14ac:dyDescent="0.25">
      <c r="B21486"/>
    </row>
    <row r="21487" spans="2:2" x14ac:dyDescent="0.25">
      <c r="B21487"/>
    </row>
    <row r="21488" spans="2:2" x14ac:dyDescent="0.25">
      <c r="B21488"/>
    </row>
    <row r="21489" spans="2:2" x14ac:dyDescent="0.25">
      <c r="B21489"/>
    </row>
    <row r="21490" spans="2:2" x14ac:dyDescent="0.25">
      <c r="B21490"/>
    </row>
    <row r="21491" spans="2:2" x14ac:dyDescent="0.25">
      <c r="B21491"/>
    </row>
    <row r="21492" spans="2:2" x14ac:dyDescent="0.25">
      <c r="B21492"/>
    </row>
    <row r="21493" spans="2:2" x14ac:dyDescent="0.25">
      <c r="B21493"/>
    </row>
    <row r="21494" spans="2:2" x14ac:dyDescent="0.25">
      <c r="B21494"/>
    </row>
    <row r="21495" spans="2:2" x14ac:dyDescent="0.25">
      <c r="B21495"/>
    </row>
    <row r="21496" spans="2:2" x14ac:dyDescent="0.25">
      <c r="B21496"/>
    </row>
    <row r="21497" spans="2:2" x14ac:dyDescent="0.25">
      <c r="B21497"/>
    </row>
    <row r="21498" spans="2:2" x14ac:dyDescent="0.25">
      <c r="B21498"/>
    </row>
    <row r="21499" spans="2:2" x14ac:dyDescent="0.25">
      <c r="B21499"/>
    </row>
    <row r="21500" spans="2:2" x14ac:dyDescent="0.25">
      <c r="B21500"/>
    </row>
    <row r="21501" spans="2:2" x14ac:dyDescent="0.25">
      <c r="B21501"/>
    </row>
    <row r="21502" spans="2:2" x14ac:dyDescent="0.25">
      <c r="B21502"/>
    </row>
    <row r="21503" spans="2:2" x14ac:dyDescent="0.25">
      <c r="B21503"/>
    </row>
    <row r="21504" spans="2:2" x14ac:dyDescent="0.25">
      <c r="B21504"/>
    </row>
    <row r="21505" spans="2:2" x14ac:dyDescent="0.25">
      <c r="B21505"/>
    </row>
    <row r="21506" spans="2:2" x14ac:dyDescent="0.25">
      <c r="B21506"/>
    </row>
    <row r="21507" spans="2:2" x14ac:dyDescent="0.25">
      <c r="B21507"/>
    </row>
    <row r="21508" spans="2:2" x14ac:dyDescent="0.25">
      <c r="B21508"/>
    </row>
    <row r="21509" spans="2:2" x14ac:dyDescent="0.25">
      <c r="B21509"/>
    </row>
    <row r="21510" spans="2:2" x14ac:dyDescent="0.25">
      <c r="B21510"/>
    </row>
    <row r="21511" spans="2:2" x14ac:dyDescent="0.25">
      <c r="B21511"/>
    </row>
    <row r="21512" spans="2:2" x14ac:dyDescent="0.25">
      <c r="B21512"/>
    </row>
    <row r="21513" spans="2:2" x14ac:dyDescent="0.25">
      <c r="B21513"/>
    </row>
    <row r="21514" spans="2:2" x14ac:dyDescent="0.25">
      <c r="B21514"/>
    </row>
    <row r="21515" spans="2:2" x14ac:dyDescent="0.25">
      <c r="B21515"/>
    </row>
    <row r="21516" spans="2:2" x14ac:dyDescent="0.25">
      <c r="B21516"/>
    </row>
    <row r="21517" spans="2:2" x14ac:dyDescent="0.25">
      <c r="B21517"/>
    </row>
    <row r="21518" spans="2:2" x14ac:dyDescent="0.25">
      <c r="B21518"/>
    </row>
    <row r="21519" spans="2:2" x14ac:dyDescent="0.25">
      <c r="B21519"/>
    </row>
    <row r="21520" spans="2:2" x14ac:dyDescent="0.25">
      <c r="B21520"/>
    </row>
    <row r="21521" spans="2:2" x14ac:dyDescent="0.25">
      <c r="B21521"/>
    </row>
    <row r="21522" spans="2:2" x14ac:dyDescent="0.25">
      <c r="B21522"/>
    </row>
    <row r="21523" spans="2:2" x14ac:dyDescent="0.25">
      <c r="B21523"/>
    </row>
    <row r="21524" spans="2:2" x14ac:dyDescent="0.25">
      <c r="B21524"/>
    </row>
    <row r="21525" spans="2:2" x14ac:dyDescent="0.25">
      <c r="B21525"/>
    </row>
    <row r="21526" spans="2:2" x14ac:dyDescent="0.25">
      <c r="B21526"/>
    </row>
    <row r="21527" spans="2:2" x14ac:dyDescent="0.25">
      <c r="B21527"/>
    </row>
    <row r="21528" spans="2:2" x14ac:dyDescent="0.25">
      <c r="B21528"/>
    </row>
    <row r="21529" spans="2:2" x14ac:dyDescent="0.25">
      <c r="B21529"/>
    </row>
    <row r="21530" spans="2:2" x14ac:dyDescent="0.25">
      <c r="B21530"/>
    </row>
    <row r="21531" spans="2:2" x14ac:dyDescent="0.25">
      <c r="B21531"/>
    </row>
    <row r="21532" spans="2:2" x14ac:dyDescent="0.25">
      <c r="B21532"/>
    </row>
    <row r="21533" spans="2:2" x14ac:dyDescent="0.25">
      <c r="B21533"/>
    </row>
    <row r="21534" spans="2:2" x14ac:dyDescent="0.25">
      <c r="B21534"/>
    </row>
    <row r="21535" spans="2:2" x14ac:dyDescent="0.25">
      <c r="B21535"/>
    </row>
    <row r="21536" spans="2:2" x14ac:dyDescent="0.25">
      <c r="B21536"/>
    </row>
    <row r="21537" spans="2:2" x14ac:dyDescent="0.25">
      <c r="B21537"/>
    </row>
    <row r="21538" spans="2:2" x14ac:dyDescent="0.25">
      <c r="B21538"/>
    </row>
    <row r="21539" spans="2:2" x14ac:dyDescent="0.25">
      <c r="B21539"/>
    </row>
    <row r="21540" spans="2:2" x14ac:dyDescent="0.25">
      <c r="B21540"/>
    </row>
    <row r="21541" spans="2:2" x14ac:dyDescent="0.25">
      <c r="B21541"/>
    </row>
    <row r="21542" spans="2:2" x14ac:dyDescent="0.25">
      <c r="B21542"/>
    </row>
    <row r="21543" spans="2:2" x14ac:dyDescent="0.25">
      <c r="B21543"/>
    </row>
    <row r="21544" spans="2:2" x14ac:dyDescent="0.25">
      <c r="B21544"/>
    </row>
    <row r="21545" spans="2:2" x14ac:dyDescent="0.25">
      <c r="B21545"/>
    </row>
    <row r="21546" spans="2:2" x14ac:dyDescent="0.25">
      <c r="B21546"/>
    </row>
    <row r="21547" spans="2:2" x14ac:dyDescent="0.25">
      <c r="B21547"/>
    </row>
    <row r="21548" spans="2:2" x14ac:dyDescent="0.25">
      <c r="B21548"/>
    </row>
    <row r="21549" spans="2:2" x14ac:dyDescent="0.25">
      <c r="B21549"/>
    </row>
    <row r="21550" spans="2:2" x14ac:dyDescent="0.25">
      <c r="B21550"/>
    </row>
    <row r="21551" spans="2:2" x14ac:dyDescent="0.25">
      <c r="B21551"/>
    </row>
    <row r="21552" spans="2:2" x14ac:dyDescent="0.25">
      <c r="B21552"/>
    </row>
    <row r="21553" spans="2:2" x14ac:dyDescent="0.25">
      <c r="B21553"/>
    </row>
    <row r="21554" spans="2:2" x14ac:dyDescent="0.25">
      <c r="B21554"/>
    </row>
    <row r="21555" spans="2:2" x14ac:dyDescent="0.25">
      <c r="B21555"/>
    </row>
    <row r="21556" spans="2:2" x14ac:dyDescent="0.25">
      <c r="B21556"/>
    </row>
    <row r="21557" spans="2:2" x14ac:dyDescent="0.25">
      <c r="B21557"/>
    </row>
    <row r="21558" spans="2:2" x14ac:dyDescent="0.25">
      <c r="B21558"/>
    </row>
    <row r="21559" spans="2:2" x14ac:dyDescent="0.25">
      <c r="B21559"/>
    </row>
    <row r="21560" spans="2:2" x14ac:dyDescent="0.25">
      <c r="B21560"/>
    </row>
    <row r="21561" spans="2:2" x14ac:dyDescent="0.25">
      <c r="B21561"/>
    </row>
    <row r="21562" spans="2:2" x14ac:dyDescent="0.25">
      <c r="B21562"/>
    </row>
    <row r="21563" spans="2:2" x14ac:dyDescent="0.25">
      <c r="B21563"/>
    </row>
    <row r="21564" spans="2:2" x14ac:dyDescent="0.25">
      <c r="B21564"/>
    </row>
    <row r="21565" spans="2:2" x14ac:dyDescent="0.25">
      <c r="B21565"/>
    </row>
    <row r="21566" spans="2:2" x14ac:dyDescent="0.25">
      <c r="B21566"/>
    </row>
    <row r="21567" spans="2:2" x14ac:dyDescent="0.25">
      <c r="B21567"/>
    </row>
    <row r="21568" spans="2:2" x14ac:dyDescent="0.25">
      <c r="B21568"/>
    </row>
    <row r="21569" spans="2:2" x14ac:dyDescent="0.25">
      <c r="B21569"/>
    </row>
    <row r="21570" spans="2:2" x14ac:dyDescent="0.25">
      <c r="B21570"/>
    </row>
    <row r="21571" spans="2:2" x14ac:dyDescent="0.25">
      <c r="B21571"/>
    </row>
    <row r="21572" spans="2:2" x14ac:dyDescent="0.25">
      <c r="B21572"/>
    </row>
    <row r="21573" spans="2:2" x14ac:dyDescent="0.25">
      <c r="B21573"/>
    </row>
    <row r="21574" spans="2:2" x14ac:dyDescent="0.25">
      <c r="B21574"/>
    </row>
    <row r="21575" spans="2:2" x14ac:dyDescent="0.25">
      <c r="B21575"/>
    </row>
    <row r="21576" spans="2:2" x14ac:dyDescent="0.25">
      <c r="B21576"/>
    </row>
    <row r="21577" spans="2:2" x14ac:dyDescent="0.25">
      <c r="B21577"/>
    </row>
    <row r="21578" spans="2:2" x14ac:dyDescent="0.25">
      <c r="B21578"/>
    </row>
    <row r="21579" spans="2:2" x14ac:dyDescent="0.25">
      <c r="B21579"/>
    </row>
    <row r="21580" spans="2:2" x14ac:dyDescent="0.25">
      <c r="B21580"/>
    </row>
    <row r="21581" spans="2:2" x14ac:dyDescent="0.25">
      <c r="B21581"/>
    </row>
    <row r="21582" spans="2:2" x14ac:dyDescent="0.25">
      <c r="B21582"/>
    </row>
    <row r="21583" spans="2:2" x14ac:dyDescent="0.25">
      <c r="B21583"/>
    </row>
    <row r="21584" spans="2:2" x14ac:dyDescent="0.25">
      <c r="B21584"/>
    </row>
    <row r="21585" spans="2:2" x14ac:dyDescent="0.25">
      <c r="B21585"/>
    </row>
    <row r="21586" spans="2:2" x14ac:dyDescent="0.25">
      <c r="B21586"/>
    </row>
    <row r="21587" spans="2:2" x14ac:dyDescent="0.25">
      <c r="B21587"/>
    </row>
    <row r="21588" spans="2:2" x14ac:dyDescent="0.25">
      <c r="B21588"/>
    </row>
    <row r="21589" spans="2:2" x14ac:dyDescent="0.25">
      <c r="B21589"/>
    </row>
    <row r="21590" spans="2:2" x14ac:dyDescent="0.25">
      <c r="B21590"/>
    </row>
    <row r="21591" spans="2:2" x14ac:dyDescent="0.25">
      <c r="B21591"/>
    </row>
    <row r="21592" spans="2:2" x14ac:dyDescent="0.25">
      <c r="B21592"/>
    </row>
    <row r="21593" spans="2:2" x14ac:dyDescent="0.25">
      <c r="B21593"/>
    </row>
    <row r="21594" spans="2:2" x14ac:dyDescent="0.25">
      <c r="B21594"/>
    </row>
    <row r="21595" spans="2:2" x14ac:dyDescent="0.25">
      <c r="B21595"/>
    </row>
    <row r="21596" spans="2:2" x14ac:dyDescent="0.25">
      <c r="B21596"/>
    </row>
    <row r="21597" spans="2:2" x14ac:dyDescent="0.25">
      <c r="B21597"/>
    </row>
    <row r="21598" spans="2:2" x14ac:dyDescent="0.25">
      <c r="B21598"/>
    </row>
    <row r="21599" spans="2:2" x14ac:dyDescent="0.25">
      <c r="B21599"/>
    </row>
    <row r="21600" spans="2:2" x14ac:dyDescent="0.25">
      <c r="B21600"/>
    </row>
    <row r="21601" spans="2:2" x14ac:dyDescent="0.25">
      <c r="B21601"/>
    </row>
    <row r="21602" spans="2:2" x14ac:dyDescent="0.25">
      <c r="B21602"/>
    </row>
    <row r="21603" spans="2:2" x14ac:dyDescent="0.25">
      <c r="B21603"/>
    </row>
    <row r="21604" spans="2:2" x14ac:dyDescent="0.25">
      <c r="B21604"/>
    </row>
    <row r="21605" spans="2:2" x14ac:dyDescent="0.25">
      <c r="B21605"/>
    </row>
    <row r="21606" spans="2:2" x14ac:dyDescent="0.25">
      <c r="B21606"/>
    </row>
    <row r="21607" spans="2:2" x14ac:dyDescent="0.25">
      <c r="B21607"/>
    </row>
    <row r="21608" spans="2:2" x14ac:dyDescent="0.25">
      <c r="B21608"/>
    </row>
    <row r="21609" spans="2:2" x14ac:dyDescent="0.25">
      <c r="B21609"/>
    </row>
    <row r="21610" spans="2:2" x14ac:dyDescent="0.25">
      <c r="B21610"/>
    </row>
    <row r="21611" spans="2:2" x14ac:dyDescent="0.25">
      <c r="B21611"/>
    </row>
    <row r="21612" spans="2:2" x14ac:dyDescent="0.25">
      <c r="B21612"/>
    </row>
    <row r="21613" spans="2:2" x14ac:dyDescent="0.25">
      <c r="B21613"/>
    </row>
    <row r="21614" spans="2:2" x14ac:dyDescent="0.25">
      <c r="B21614"/>
    </row>
    <row r="21615" spans="2:2" x14ac:dyDescent="0.25">
      <c r="B21615"/>
    </row>
    <row r="21616" spans="2:2" x14ac:dyDescent="0.25">
      <c r="B21616"/>
    </row>
    <row r="21617" spans="2:2" x14ac:dyDescent="0.25">
      <c r="B21617"/>
    </row>
    <row r="21618" spans="2:2" x14ac:dyDescent="0.25">
      <c r="B21618"/>
    </row>
    <row r="21619" spans="2:2" x14ac:dyDescent="0.25">
      <c r="B21619"/>
    </row>
    <row r="21620" spans="2:2" x14ac:dyDescent="0.25">
      <c r="B21620"/>
    </row>
    <row r="21621" spans="2:2" x14ac:dyDescent="0.25">
      <c r="B21621"/>
    </row>
    <row r="21622" spans="2:2" x14ac:dyDescent="0.25">
      <c r="B21622"/>
    </row>
    <row r="21623" spans="2:2" x14ac:dyDescent="0.25">
      <c r="B21623"/>
    </row>
    <row r="21624" spans="2:2" x14ac:dyDescent="0.25">
      <c r="B21624"/>
    </row>
    <row r="21625" spans="2:2" x14ac:dyDescent="0.25">
      <c r="B21625"/>
    </row>
    <row r="21626" spans="2:2" x14ac:dyDescent="0.25">
      <c r="B21626"/>
    </row>
    <row r="21627" spans="2:2" x14ac:dyDescent="0.25">
      <c r="B21627"/>
    </row>
    <row r="21628" spans="2:2" x14ac:dyDescent="0.25">
      <c r="B21628"/>
    </row>
    <row r="21629" spans="2:2" x14ac:dyDescent="0.25">
      <c r="B21629"/>
    </row>
    <row r="21630" spans="2:2" x14ac:dyDescent="0.25">
      <c r="B21630"/>
    </row>
    <row r="21631" spans="2:2" x14ac:dyDescent="0.25">
      <c r="B21631"/>
    </row>
    <row r="21632" spans="2:2" x14ac:dyDescent="0.25">
      <c r="B21632"/>
    </row>
    <row r="21633" spans="2:2" x14ac:dyDescent="0.25">
      <c r="B21633"/>
    </row>
    <row r="21634" spans="2:2" x14ac:dyDescent="0.25">
      <c r="B21634"/>
    </row>
    <row r="21635" spans="2:2" x14ac:dyDescent="0.25">
      <c r="B21635"/>
    </row>
    <row r="21636" spans="2:2" x14ac:dyDescent="0.25">
      <c r="B21636"/>
    </row>
    <row r="21637" spans="2:2" x14ac:dyDescent="0.25">
      <c r="B21637"/>
    </row>
    <row r="21638" spans="2:2" x14ac:dyDescent="0.25">
      <c r="B21638"/>
    </row>
    <row r="21639" spans="2:2" x14ac:dyDescent="0.25">
      <c r="B21639"/>
    </row>
    <row r="21640" spans="2:2" x14ac:dyDescent="0.25">
      <c r="B21640"/>
    </row>
    <row r="21641" spans="2:2" x14ac:dyDescent="0.25">
      <c r="B21641"/>
    </row>
    <row r="21642" spans="2:2" x14ac:dyDescent="0.25">
      <c r="B21642"/>
    </row>
    <row r="21643" spans="2:2" x14ac:dyDescent="0.25">
      <c r="B21643"/>
    </row>
    <row r="21644" spans="2:2" x14ac:dyDescent="0.25">
      <c r="B21644"/>
    </row>
    <row r="21645" spans="2:2" x14ac:dyDescent="0.25">
      <c r="B21645"/>
    </row>
    <row r="21646" spans="2:2" x14ac:dyDescent="0.25">
      <c r="B21646"/>
    </row>
    <row r="21647" spans="2:2" x14ac:dyDescent="0.25">
      <c r="B21647"/>
    </row>
    <row r="21648" spans="2:2" x14ac:dyDescent="0.25">
      <c r="B21648"/>
    </row>
    <row r="21649" spans="2:2" x14ac:dyDescent="0.25">
      <c r="B21649"/>
    </row>
    <row r="21650" spans="2:2" x14ac:dyDescent="0.25">
      <c r="B21650"/>
    </row>
    <row r="21651" spans="2:2" x14ac:dyDescent="0.25">
      <c r="B21651"/>
    </row>
    <row r="21652" spans="2:2" x14ac:dyDescent="0.25">
      <c r="B21652"/>
    </row>
    <row r="21653" spans="2:2" x14ac:dyDescent="0.25">
      <c r="B21653"/>
    </row>
    <row r="21654" spans="2:2" x14ac:dyDescent="0.25">
      <c r="B21654"/>
    </row>
    <row r="21655" spans="2:2" x14ac:dyDescent="0.25">
      <c r="B21655"/>
    </row>
    <row r="21656" spans="2:2" x14ac:dyDescent="0.25">
      <c r="B21656"/>
    </row>
    <row r="21657" spans="2:2" x14ac:dyDescent="0.25">
      <c r="B21657"/>
    </row>
    <row r="21658" spans="2:2" x14ac:dyDescent="0.25">
      <c r="B21658"/>
    </row>
    <row r="21659" spans="2:2" x14ac:dyDescent="0.25">
      <c r="B21659"/>
    </row>
    <row r="21660" spans="2:2" x14ac:dyDescent="0.25">
      <c r="B21660"/>
    </row>
    <row r="21661" spans="2:2" x14ac:dyDescent="0.25">
      <c r="B21661"/>
    </row>
    <row r="21662" spans="2:2" x14ac:dyDescent="0.25">
      <c r="B21662"/>
    </row>
    <row r="21663" spans="2:2" x14ac:dyDescent="0.25">
      <c r="B21663"/>
    </row>
    <row r="21664" spans="2:2" x14ac:dyDescent="0.25">
      <c r="B21664"/>
    </row>
    <row r="21665" spans="2:2" x14ac:dyDescent="0.25">
      <c r="B21665"/>
    </row>
    <row r="21666" spans="2:2" x14ac:dyDescent="0.25">
      <c r="B21666"/>
    </row>
    <row r="21667" spans="2:2" x14ac:dyDescent="0.25">
      <c r="B21667"/>
    </row>
    <row r="21668" spans="2:2" x14ac:dyDescent="0.25">
      <c r="B21668"/>
    </row>
    <row r="21669" spans="2:2" x14ac:dyDescent="0.25">
      <c r="B21669"/>
    </row>
    <row r="21670" spans="2:2" x14ac:dyDescent="0.25">
      <c r="B21670"/>
    </row>
    <row r="21671" spans="2:2" x14ac:dyDescent="0.25">
      <c r="B21671"/>
    </row>
    <row r="21672" spans="2:2" x14ac:dyDescent="0.25">
      <c r="B21672"/>
    </row>
    <row r="21673" spans="2:2" x14ac:dyDescent="0.25">
      <c r="B21673"/>
    </row>
    <row r="21674" spans="2:2" x14ac:dyDescent="0.25">
      <c r="B21674"/>
    </row>
    <row r="21675" spans="2:2" x14ac:dyDescent="0.25">
      <c r="B21675"/>
    </row>
    <row r="21676" spans="2:2" x14ac:dyDescent="0.25">
      <c r="B21676"/>
    </row>
    <row r="21677" spans="2:2" x14ac:dyDescent="0.25">
      <c r="B21677"/>
    </row>
    <row r="21678" spans="2:2" x14ac:dyDescent="0.25">
      <c r="B21678"/>
    </row>
    <row r="21679" spans="2:2" x14ac:dyDescent="0.25">
      <c r="B21679"/>
    </row>
    <row r="21680" spans="2:2" x14ac:dyDescent="0.25">
      <c r="B21680"/>
    </row>
    <row r="21681" spans="2:2" x14ac:dyDescent="0.25">
      <c r="B21681"/>
    </row>
    <row r="21682" spans="2:2" x14ac:dyDescent="0.25">
      <c r="B21682"/>
    </row>
    <row r="21683" spans="2:2" x14ac:dyDescent="0.25">
      <c r="B21683"/>
    </row>
    <row r="21684" spans="2:2" x14ac:dyDescent="0.25">
      <c r="B21684"/>
    </row>
    <row r="21685" spans="2:2" x14ac:dyDescent="0.25">
      <c r="B21685"/>
    </row>
    <row r="21686" spans="2:2" x14ac:dyDescent="0.25">
      <c r="B21686"/>
    </row>
    <row r="21687" spans="2:2" x14ac:dyDescent="0.25">
      <c r="B21687"/>
    </row>
    <row r="21688" spans="2:2" x14ac:dyDescent="0.25">
      <c r="B21688"/>
    </row>
    <row r="21689" spans="2:2" x14ac:dyDescent="0.25">
      <c r="B21689"/>
    </row>
    <row r="21690" spans="2:2" x14ac:dyDescent="0.25">
      <c r="B21690"/>
    </row>
    <row r="21691" spans="2:2" x14ac:dyDescent="0.25">
      <c r="B21691"/>
    </row>
    <row r="21692" spans="2:2" x14ac:dyDescent="0.25">
      <c r="B21692"/>
    </row>
    <row r="21693" spans="2:2" x14ac:dyDescent="0.25">
      <c r="B21693"/>
    </row>
    <row r="21694" spans="2:2" x14ac:dyDescent="0.25">
      <c r="B21694"/>
    </row>
    <row r="21695" spans="2:2" x14ac:dyDescent="0.25">
      <c r="B21695"/>
    </row>
    <row r="21696" spans="2:2" x14ac:dyDescent="0.25">
      <c r="B21696"/>
    </row>
    <row r="21697" spans="2:2" x14ac:dyDescent="0.25">
      <c r="B21697"/>
    </row>
    <row r="21698" spans="2:2" x14ac:dyDescent="0.25">
      <c r="B21698"/>
    </row>
    <row r="21699" spans="2:2" x14ac:dyDescent="0.25">
      <c r="B21699"/>
    </row>
    <row r="21700" spans="2:2" x14ac:dyDescent="0.25">
      <c r="B21700"/>
    </row>
    <row r="21701" spans="2:2" x14ac:dyDescent="0.25">
      <c r="B21701"/>
    </row>
    <row r="21702" spans="2:2" x14ac:dyDescent="0.25">
      <c r="B21702"/>
    </row>
    <row r="21703" spans="2:2" x14ac:dyDescent="0.25">
      <c r="B21703"/>
    </row>
    <row r="21704" spans="2:2" x14ac:dyDescent="0.25">
      <c r="B21704"/>
    </row>
    <row r="21705" spans="2:2" x14ac:dyDescent="0.25">
      <c r="B21705"/>
    </row>
    <row r="21706" spans="2:2" x14ac:dyDescent="0.25">
      <c r="B21706"/>
    </row>
    <row r="21707" spans="2:2" x14ac:dyDescent="0.25">
      <c r="B21707"/>
    </row>
    <row r="21708" spans="2:2" x14ac:dyDescent="0.25">
      <c r="B21708"/>
    </row>
    <row r="21709" spans="2:2" x14ac:dyDescent="0.25">
      <c r="B21709"/>
    </row>
    <row r="21710" spans="2:2" x14ac:dyDescent="0.25">
      <c r="B21710"/>
    </row>
    <row r="21711" spans="2:2" x14ac:dyDescent="0.25">
      <c r="B21711"/>
    </row>
    <row r="21712" spans="2:2" x14ac:dyDescent="0.25">
      <c r="B21712"/>
    </row>
    <row r="21713" spans="2:2" x14ac:dyDescent="0.25">
      <c r="B21713"/>
    </row>
    <row r="21714" spans="2:2" x14ac:dyDescent="0.25">
      <c r="B21714"/>
    </row>
    <row r="21715" spans="2:2" x14ac:dyDescent="0.25">
      <c r="B21715"/>
    </row>
    <row r="21716" spans="2:2" x14ac:dyDescent="0.25">
      <c r="B21716"/>
    </row>
    <row r="21717" spans="2:2" x14ac:dyDescent="0.25">
      <c r="B21717"/>
    </row>
    <row r="21718" spans="2:2" x14ac:dyDescent="0.25">
      <c r="B21718"/>
    </row>
    <row r="21719" spans="2:2" x14ac:dyDescent="0.25">
      <c r="B21719"/>
    </row>
    <row r="21720" spans="2:2" x14ac:dyDescent="0.25">
      <c r="B21720"/>
    </row>
    <row r="21721" spans="2:2" x14ac:dyDescent="0.25">
      <c r="B21721"/>
    </row>
    <row r="21722" spans="2:2" x14ac:dyDescent="0.25">
      <c r="B21722"/>
    </row>
    <row r="21723" spans="2:2" x14ac:dyDescent="0.25">
      <c r="B21723"/>
    </row>
    <row r="21724" spans="2:2" x14ac:dyDescent="0.25">
      <c r="B21724"/>
    </row>
    <row r="21725" spans="2:2" x14ac:dyDescent="0.25">
      <c r="B21725"/>
    </row>
    <row r="21726" spans="2:2" x14ac:dyDescent="0.25">
      <c r="B21726"/>
    </row>
    <row r="21727" spans="2:2" x14ac:dyDescent="0.25">
      <c r="B21727"/>
    </row>
    <row r="21728" spans="2:2" x14ac:dyDescent="0.25">
      <c r="B21728"/>
    </row>
    <row r="21729" spans="2:2" x14ac:dyDescent="0.25">
      <c r="B21729"/>
    </row>
    <row r="21730" spans="2:2" x14ac:dyDescent="0.25">
      <c r="B21730"/>
    </row>
    <row r="21731" spans="2:2" x14ac:dyDescent="0.25">
      <c r="B21731"/>
    </row>
    <row r="21732" spans="2:2" x14ac:dyDescent="0.25">
      <c r="B21732"/>
    </row>
    <row r="21733" spans="2:2" x14ac:dyDescent="0.25">
      <c r="B21733"/>
    </row>
    <row r="21734" spans="2:2" x14ac:dyDescent="0.25">
      <c r="B21734"/>
    </row>
    <row r="21735" spans="2:2" x14ac:dyDescent="0.25">
      <c r="B21735"/>
    </row>
    <row r="21736" spans="2:2" x14ac:dyDescent="0.25">
      <c r="B21736"/>
    </row>
    <row r="21737" spans="2:2" x14ac:dyDescent="0.25">
      <c r="B21737"/>
    </row>
    <row r="21738" spans="2:2" x14ac:dyDescent="0.25">
      <c r="B21738"/>
    </row>
    <row r="21739" spans="2:2" x14ac:dyDescent="0.25">
      <c r="B21739"/>
    </row>
    <row r="21740" spans="2:2" x14ac:dyDescent="0.25">
      <c r="B21740"/>
    </row>
    <row r="21741" spans="2:2" x14ac:dyDescent="0.25">
      <c r="B21741"/>
    </row>
    <row r="21742" spans="2:2" x14ac:dyDescent="0.25">
      <c r="B21742"/>
    </row>
    <row r="21743" spans="2:2" x14ac:dyDescent="0.25">
      <c r="B21743"/>
    </row>
    <row r="21744" spans="2:2" x14ac:dyDescent="0.25">
      <c r="B21744"/>
    </row>
    <row r="21745" spans="2:2" x14ac:dyDescent="0.25">
      <c r="B21745"/>
    </row>
    <row r="21746" spans="2:2" x14ac:dyDescent="0.25">
      <c r="B21746"/>
    </row>
    <row r="21747" spans="2:2" x14ac:dyDescent="0.25">
      <c r="B21747"/>
    </row>
    <row r="21748" spans="2:2" x14ac:dyDescent="0.25">
      <c r="B21748"/>
    </row>
    <row r="21749" spans="2:2" x14ac:dyDescent="0.25">
      <c r="B21749"/>
    </row>
    <row r="21750" spans="2:2" x14ac:dyDescent="0.25">
      <c r="B21750"/>
    </row>
    <row r="21751" spans="2:2" x14ac:dyDescent="0.25">
      <c r="B21751"/>
    </row>
    <row r="21752" spans="2:2" x14ac:dyDescent="0.25">
      <c r="B21752"/>
    </row>
    <row r="21753" spans="2:2" x14ac:dyDescent="0.25">
      <c r="B21753"/>
    </row>
    <row r="21754" spans="2:2" x14ac:dyDescent="0.25">
      <c r="B21754"/>
    </row>
    <row r="21755" spans="2:2" x14ac:dyDescent="0.25">
      <c r="B21755"/>
    </row>
    <row r="21756" spans="2:2" x14ac:dyDescent="0.25">
      <c r="B21756"/>
    </row>
    <row r="21757" spans="2:2" x14ac:dyDescent="0.25">
      <c r="B21757"/>
    </row>
    <row r="21758" spans="2:2" x14ac:dyDescent="0.25">
      <c r="B21758"/>
    </row>
    <row r="21759" spans="2:2" x14ac:dyDescent="0.25">
      <c r="B21759"/>
    </row>
    <row r="21760" spans="2:2" x14ac:dyDescent="0.25">
      <c r="B21760"/>
    </row>
    <row r="21761" spans="2:2" x14ac:dyDescent="0.25">
      <c r="B21761"/>
    </row>
    <row r="21762" spans="2:2" x14ac:dyDescent="0.25">
      <c r="B21762"/>
    </row>
    <row r="21763" spans="2:2" x14ac:dyDescent="0.25">
      <c r="B21763"/>
    </row>
    <row r="21764" spans="2:2" x14ac:dyDescent="0.25">
      <c r="B21764"/>
    </row>
    <row r="21765" spans="2:2" x14ac:dyDescent="0.25">
      <c r="B21765"/>
    </row>
    <row r="21766" spans="2:2" x14ac:dyDescent="0.25">
      <c r="B21766"/>
    </row>
    <row r="21767" spans="2:2" x14ac:dyDescent="0.25">
      <c r="B21767"/>
    </row>
    <row r="21768" spans="2:2" x14ac:dyDescent="0.25">
      <c r="B21768"/>
    </row>
    <row r="21769" spans="2:2" x14ac:dyDescent="0.25">
      <c r="B21769"/>
    </row>
    <row r="21770" spans="2:2" x14ac:dyDescent="0.25">
      <c r="B21770"/>
    </row>
    <row r="21771" spans="2:2" x14ac:dyDescent="0.25">
      <c r="B21771"/>
    </row>
    <row r="21772" spans="2:2" x14ac:dyDescent="0.25">
      <c r="B21772"/>
    </row>
    <row r="21773" spans="2:2" x14ac:dyDescent="0.25">
      <c r="B21773"/>
    </row>
    <row r="21774" spans="2:2" x14ac:dyDescent="0.25">
      <c r="B21774"/>
    </row>
    <row r="21775" spans="2:2" x14ac:dyDescent="0.25">
      <c r="B21775"/>
    </row>
    <row r="21776" spans="2:2" x14ac:dyDescent="0.25">
      <c r="B21776"/>
    </row>
    <row r="21777" spans="2:2" x14ac:dyDescent="0.25">
      <c r="B21777"/>
    </row>
    <row r="21778" spans="2:2" x14ac:dyDescent="0.25">
      <c r="B21778"/>
    </row>
    <row r="21779" spans="2:2" x14ac:dyDescent="0.25">
      <c r="B21779"/>
    </row>
    <row r="21780" spans="2:2" x14ac:dyDescent="0.25">
      <c r="B21780"/>
    </row>
    <row r="21781" spans="2:2" x14ac:dyDescent="0.25">
      <c r="B21781"/>
    </row>
    <row r="21782" spans="2:2" x14ac:dyDescent="0.25">
      <c r="B21782"/>
    </row>
    <row r="21783" spans="2:2" x14ac:dyDescent="0.25">
      <c r="B21783"/>
    </row>
    <row r="21784" spans="2:2" x14ac:dyDescent="0.25">
      <c r="B21784"/>
    </row>
    <row r="21785" spans="2:2" x14ac:dyDescent="0.25">
      <c r="B21785"/>
    </row>
    <row r="21786" spans="2:2" x14ac:dyDescent="0.25">
      <c r="B21786"/>
    </row>
    <row r="21787" spans="2:2" x14ac:dyDescent="0.25">
      <c r="B21787"/>
    </row>
    <row r="21788" spans="2:2" x14ac:dyDescent="0.25">
      <c r="B21788"/>
    </row>
    <row r="21789" spans="2:2" x14ac:dyDescent="0.25">
      <c r="B21789"/>
    </row>
    <row r="21790" spans="2:2" x14ac:dyDescent="0.25">
      <c r="B21790"/>
    </row>
    <row r="21791" spans="2:2" x14ac:dyDescent="0.25">
      <c r="B21791"/>
    </row>
    <row r="21792" spans="2:2" x14ac:dyDescent="0.25">
      <c r="B21792"/>
    </row>
    <row r="21793" spans="2:2" x14ac:dyDescent="0.25">
      <c r="B21793"/>
    </row>
    <row r="21794" spans="2:2" x14ac:dyDescent="0.25">
      <c r="B21794"/>
    </row>
    <row r="21795" spans="2:2" x14ac:dyDescent="0.25">
      <c r="B21795"/>
    </row>
    <row r="21796" spans="2:2" x14ac:dyDescent="0.25">
      <c r="B21796"/>
    </row>
    <row r="21797" spans="2:2" x14ac:dyDescent="0.25">
      <c r="B21797"/>
    </row>
    <row r="21798" spans="2:2" x14ac:dyDescent="0.25">
      <c r="B21798"/>
    </row>
    <row r="21799" spans="2:2" x14ac:dyDescent="0.25">
      <c r="B21799"/>
    </row>
    <row r="21800" spans="2:2" x14ac:dyDescent="0.25">
      <c r="B21800"/>
    </row>
    <row r="21801" spans="2:2" x14ac:dyDescent="0.25">
      <c r="B21801"/>
    </row>
    <row r="21802" spans="2:2" x14ac:dyDescent="0.25">
      <c r="B21802"/>
    </row>
    <row r="21803" spans="2:2" x14ac:dyDescent="0.25">
      <c r="B21803"/>
    </row>
    <row r="21804" spans="2:2" x14ac:dyDescent="0.25">
      <c r="B21804"/>
    </row>
    <row r="21805" spans="2:2" x14ac:dyDescent="0.25">
      <c r="B21805"/>
    </row>
    <row r="21806" spans="2:2" x14ac:dyDescent="0.25">
      <c r="B21806"/>
    </row>
    <row r="21807" spans="2:2" x14ac:dyDescent="0.25">
      <c r="B21807"/>
    </row>
    <row r="21808" spans="2:2" x14ac:dyDescent="0.25">
      <c r="B21808"/>
    </row>
    <row r="21809" spans="2:2" x14ac:dyDescent="0.25">
      <c r="B21809"/>
    </row>
    <row r="21810" spans="2:2" x14ac:dyDescent="0.25">
      <c r="B21810"/>
    </row>
    <row r="21811" spans="2:2" x14ac:dyDescent="0.25">
      <c r="B21811"/>
    </row>
    <row r="21812" spans="2:2" x14ac:dyDescent="0.25">
      <c r="B21812"/>
    </row>
    <row r="21813" spans="2:2" x14ac:dyDescent="0.25">
      <c r="B21813"/>
    </row>
    <row r="21814" spans="2:2" x14ac:dyDescent="0.25">
      <c r="B21814"/>
    </row>
    <row r="21815" spans="2:2" x14ac:dyDescent="0.25">
      <c r="B21815"/>
    </row>
    <row r="21816" spans="2:2" x14ac:dyDescent="0.25">
      <c r="B21816"/>
    </row>
    <row r="21817" spans="2:2" x14ac:dyDescent="0.25">
      <c r="B21817"/>
    </row>
    <row r="21818" spans="2:2" x14ac:dyDescent="0.25">
      <c r="B21818"/>
    </row>
    <row r="21819" spans="2:2" x14ac:dyDescent="0.25">
      <c r="B21819"/>
    </row>
    <row r="21820" spans="2:2" x14ac:dyDescent="0.25">
      <c r="B21820"/>
    </row>
    <row r="21821" spans="2:2" x14ac:dyDescent="0.25">
      <c r="B21821"/>
    </row>
    <row r="21822" spans="2:2" x14ac:dyDescent="0.25">
      <c r="B21822"/>
    </row>
    <row r="21823" spans="2:2" x14ac:dyDescent="0.25">
      <c r="B21823"/>
    </row>
    <row r="21824" spans="2:2" x14ac:dyDescent="0.25">
      <c r="B21824"/>
    </row>
    <row r="21825" spans="2:2" x14ac:dyDescent="0.25">
      <c r="B21825"/>
    </row>
    <row r="21826" spans="2:2" x14ac:dyDescent="0.25">
      <c r="B21826"/>
    </row>
    <row r="21827" spans="2:2" x14ac:dyDescent="0.25">
      <c r="B21827"/>
    </row>
    <row r="21828" spans="2:2" x14ac:dyDescent="0.25">
      <c r="B21828"/>
    </row>
    <row r="21829" spans="2:2" x14ac:dyDescent="0.25">
      <c r="B21829"/>
    </row>
    <row r="21830" spans="2:2" x14ac:dyDescent="0.25">
      <c r="B21830"/>
    </row>
    <row r="21831" spans="2:2" x14ac:dyDescent="0.25">
      <c r="B21831"/>
    </row>
    <row r="21832" spans="2:2" x14ac:dyDescent="0.25">
      <c r="B21832"/>
    </row>
    <row r="21833" spans="2:2" x14ac:dyDescent="0.25">
      <c r="B21833"/>
    </row>
    <row r="21834" spans="2:2" x14ac:dyDescent="0.25">
      <c r="B21834"/>
    </row>
    <row r="21835" spans="2:2" x14ac:dyDescent="0.25">
      <c r="B21835"/>
    </row>
    <row r="21836" spans="2:2" x14ac:dyDescent="0.25">
      <c r="B21836"/>
    </row>
    <row r="21837" spans="2:2" x14ac:dyDescent="0.25">
      <c r="B21837"/>
    </row>
    <row r="21838" spans="2:2" x14ac:dyDescent="0.25">
      <c r="B21838"/>
    </row>
    <row r="21839" spans="2:2" x14ac:dyDescent="0.25">
      <c r="B21839"/>
    </row>
    <row r="21840" spans="2:2" x14ac:dyDescent="0.25">
      <c r="B21840"/>
    </row>
    <row r="21841" spans="2:2" x14ac:dyDescent="0.25">
      <c r="B21841"/>
    </row>
    <row r="21842" spans="2:2" x14ac:dyDescent="0.25">
      <c r="B21842"/>
    </row>
    <row r="21843" spans="2:2" x14ac:dyDescent="0.25">
      <c r="B21843"/>
    </row>
    <row r="21844" spans="2:2" x14ac:dyDescent="0.25">
      <c r="B21844"/>
    </row>
    <row r="21845" spans="2:2" x14ac:dyDescent="0.25">
      <c r="B21845"/>
    </row>
    <row r="21846" spans="2:2" x14ac:dyDescent="0.25">
      <c r="B21846"/>
    </row>
    <row r="21847" spans="2:2" x14ac:dyDescent="0.25">
      <c r="B21847"/>
    </row>
    <row r="21848" spans="2:2" x14ac:dyDescent="0.25">
      <c r="B21848"/>
    </row>
    <row r="21849" spans="2:2" x14ac:dyDescent="0.25">
      <c r="B21849"/>
    </row>
    <row r="21850" spans="2:2" x14ac:dyDescent="0.25">
      <c r="B21850"/>
    </row>
    <row r="21851" spans="2:2" x14ac:dyDescent="0.25">
      <c r="B21851"/>
    </row>
    <row r="21852" spans="2:2" x14ac:dyDescent="0.25">
      <c r="B21852"/>
    </row>
    <row r="21853" spans="2:2" x14ac:dyDescent="0.25">
      <c r="B21853"/>
    </row>
    <row r="21854" spans="2:2" x14ac:dyDescent="0.25">
      <c r="B21854"/>
    </row>
    <row r="21855" spans="2:2" x14ac:dyDescent="0.25">
      <c r="B21855"/>
    </row>
    <row r="21856" spans="2:2" x14ac:dyDescent="0.25">
      <c r="B21856"/>
    </row>
    <row r="21857" spans="2:2" x14ac:dyDescent="0.25">
      <c r="B21857"/>
    </row>
    <row r="21858" spans="2:2" x14ac:dyDescent="0.25">
      <c r="B21858"/>
    </row>
    <row r="21859" spans="2:2" x14ac:dyDescent="0.25">
      <c r="B21859"/>
    </row>
    <row r="21860" spans="2:2" x14ac:dyDescent="0.25">
      <c r="B21860"/>
    </row>
    <row r="21861" spans="2:2" x14ac:dyDescent="0.25">
      <c r="B21861"/>
    </row>
    <row r="21862" spans="2:2" x14ac:dyDescent="0.25">
      <c r="B21862"/>
    </row>
    <row r="21863" spans="2:2" x14ac:dyDescent="0.25">
      <c r="B21863"/>
    </row>
    <row r="21864" spans="2:2" x14ac:dyDescent="0.25">
      <c r="B21864"/>
    </row>
    <row r="21865" spans="2:2" x14ac:dyDescent="0.25">
      <c r="B21865"/>
    </row>
    <row r="21866" spans="2:2" x14ac:dyDescent="0.25">
      <c r="B21866"/>
    </row>
    <row r="21867" spans="2:2" x14ac:dyDescent="0.25">
      <c r="B21867"/>
    </row>
    <row r="21868" spans="2:2" x14ac:dyDescent="0.25">
      <c r="B21868"/>
    </row>
    <row r="21869" spans="2:2" x14ac:dyDescent="0.25">
      <c r="B21869"/>
    </row>
    <row r="21870" spans="2:2" x14ac:dyDescent="0.25">
      <c r="B21870"/>
    </row>
    <row r="21871" spans="2:2" x14ac:dyDescent="0.25">
      <c r="B21871"/>
    </row>
    <row r="21872" spans="2:2" x14ac:dyDescent="0.25">
      <c r="B21872"/>
    </row>
    <row r="21873" spans="2:2" x14ac:dyDescent="0.25">
      <c r="B21873"/>
    </row>
    <row r="21874" spans="2:2" x14ac:dyDescent="0.25">
      <c r="B21874"/>
    </row>
    <row r="21875" spans="2:2" x14ac:dyDescent="0.25">
      <c r="B21875"/>
    </row>
    <row r="21876" spans="2:2" x14ac:dyDescent="0.25">
      <c r="B21876"/>
    </row>
    <row r="21877" spans="2:2" x14ac:dyDescent="0.25">
      <c r="B21877"/>
    </row>
    <row r="21878" spans="2:2" x14ac:dyDescent="0.25">
      <c r="B21878"/>
    </row>
    <row r="21879" spans="2:2" x14ac:dyDescent="0.25">
      <c r="B21879"/>
    </row>
    <row r="21880" spans="2:2" x14ac:dyDescent="0.25">
      <c r="B21880"/>
    </row>
    <row r="21881" spans="2:2" x14ac:dyDescent="0.25">
      <c r="B21881"/>
    </row>
    <row r="21882" spans="2:2" x14ac:dyDescent="0.25">
      <c r="B21882"/>
    </row>
    <row r="21883" spans="2:2" x14ac:dyDescent="0.25">
      <c r="B21883"/>
    </row>
    <row r="21884" spans="2:2" x14ac:dyDescent="0.25">
      <c r="B21884"/>
    </row>
    <row r="21885" spans="2:2" x14ac:dyDescent="0.25">
      <c r="B21885"/>
    </row>
    <row r="21886" spans="2:2" x14ac:dyDescent="0.25">
      <c r="B21886"/>
    </row>
    <row r="21887" spans="2:2" x14ac:dyDescent="0.25">
      <c r="B21887"/>
    </row>
    <row r="21888" spans="2:2" x14ac:dyDescent="0.25">
      <c r="B21888"/>
    </row>
    <row r="21889" spans="2:2" x14ac:dyDescent="0.25">
      <c r="B21889"/>
    </row>
    <row r="21890" spans="2:2" x14ac:dyDescent="0.25">
      <c r="B21890"/>
    </row>
    <row r="21891" spans="2:2" x14ac:dyDescent="0.25">
      <c r="B21891"/>
    </row>
    <row r="21892" spans="2:2" x14ac:dyDescent="0.25">
      <c r="B21892"/>
    </row>
    <row r="21893" spans="2:2" x14ac:dyDescent="0.25">
      <c r="B21893"/>
    </row>
    <row r="21894" spans="2:2" x14ac:dyDescent="0.25">
      <c r="B21894"/>
    </row>
    <row r="21895" spans="2:2" x14ac:dyDescent="0.25">
      <c r="B21895"/>
    </row>
    <row r="21896" spans="2:2" x14ac:dyDescent="0.25">
      <c r="B21896"/>
    </row>
    <row r="21897" spans="2:2" x14ac:dyDescent="0.25">
      <c r="B21897"/>
    </row>
    <row r="21898" spans="2:2" x14ac:dyDescent="0.25">
      <c r="B21898"/>
    </row>
    <row r="21899" spans="2:2" x14ac:dyDescent="0.25">
      <c r="B21899"/>
    </row>
    <row r="21900" spans="2:2" x14ac:dyDescent="0.25">
      <c r="B21900"/>
    </row>
    <row r="21901" spans="2:2" x14ac:dyDescent="0.25">
      <c r="B21901"/>
    </row>
    <row r="21902" spans="2:2" x14ac:dyDescent="0.25">
      <c r="B21902"/>
    </row>
    <row r="21903" spans="2:2" x14ac:dyDescent="0.25">
      <c r="B21903"/>
    </row>
    <row r="21904" spans="2:2" x14ac:dyDescent="0.25">
      <c r="B21904"/>
    </row>
    <row r="21905" spans="2:2" x14ac:dyDescent="0.25">
      <c r="B21905"/>
    </row>
    <row r="21906" spans="2:2" x14ac:dyDescent="0.25">
      <c r="B21906"/>
    </row>
    <row r="21907" spans="2:2" x14ac:dyDescent="0.25">
      <c r="B21907"/>
    </row>
    <row r="21908" spans="2:2" x14ac:dyDescent="0.25">
      <c r="B21908"/>
    </row>
    <row r="21909" spans="2:2" x14ac:dyDescent="0.25">
      <c r="B21909"/>
    </row>
    <row r="21910" spans="2:2" x14ac:dyDescent="0.25">
      <c r="B21910"/>
    </row>
    <row r="21911" spans="2:2" x14ac:dyDescent="0.25">
      <c r="B21911"/>
    </row>
    <row r="21912" spans="2:2" x14ac:dyDescent="0.25">
      <c r="B21912"/>
    </row>
    <row r="21913" spans="2:2" x14ac:dyDescent="0.25">
      <c r="B21913"/>
    </row>
    <row r="21914" spans="2:2" x14ac:dyDescent="0.25">
      <c r="B21914"/>
    </row>
    <row r="21915" spans="2:2" x14ac:dyDescent="0.25">
      <c r="B21915"/>
    </row>
    <row r="21916" spans="2:2" x14ac:dyDescent="0.25">
      <c r="B21916"/>
    </row>
    <row r="21917" spans="2:2" x14ac:dyDescent="0.25">
      <c r="B21917"/>
    </row>
    <row r="21918" spans="2:2" x14ac:dyDescent="0.25">
      <c r="B21918"/>
    </row>
    <row r="21919" spans="2:2" x14ac:dyDescent="0.25">
      <c r="B21919"/>
    </row>
    <row r="21920" spans="2:2" x14ac:dyDescent="0.25">
      <c r="B21920"/>
    </row>
    <row r="21921" spans="2:2" x14ac:dyDescent="0.25">
      <c r="B21921"/>
    </row>
    <row r="21922" spans="2:2" x14ac:dyDescent="0.25">
      <c r="B21922"/>
    </row>
    <row r="21923" spans="2:2" x14ac:dyDescent="0.25">
      <c r="B21923"/>
    </row>
    <row r="21924" spans="2:2" x14ac:dyDescent="0.25">
      <c r="B21924"/>
    </row>
    <row r="21925" spans="2:2" x14ac:dyDescent="0.25">
      <c r="B21925"/>
    </row>
    <row r="21926" spans="2:2" x14ac:dyDescent="0.25">
      <c r="B21926"/>
    </row>
    <row r="21927" spans="2:2" x14ac:dyDescent="0.25">
      <c r="B21927"/>
    </row>
    <row r="21928" spans="2:2" x14ac:dyDescent="0.25">
      <c r="B21928"/>
    </row>
    <row r="21929" spans="2:2" x14ac:dyDescent="0.25">
      <c r="B21929"/>
    </row>
    <row r="21930" spans="2:2" x14ac:dyDescent="0.25">
      <c r="B21930"/>
    </row>
    <row r="21931" spans="2:2" x14ac:dyDescent="0.25">
      <c r="B21931"/>
    </row>
    <row r="21932" spans="2:2" x14ac:dyDescent="0.25">
      <c r="B21932"/>
    </row>
    <row r="21933" spans="2:2" x14ac:dyDescent="0.25">
      <c r="B21933"/>
    </row>
    <row r="21934" spans="2:2" x14ac:dyDescent="0.25">
      <c r="B21934"/>
    </row>
    <row r="21935" spans="2:2" x14ac:dyDescent="0.25">
      <c r="B21935"/>
    </row>
    <row r="21936" spans="2:2" x14ac:dyDescent="0.25">
      <c r="B21936"/>
    </row>
    <row r="21937" spans="2:2" x14ac:dyDescent="0.25">
      <c r="B21937"/>
    </row>
    <row r="21938" spans="2:2" x14ac:dyDescent="0.25">
      <c r="B21938"/>
    </row>
    <row r="21939" spans="2:2" x14ac:dyDescent="0.25">
      <c r="B21939"/>
    </row>
    <row r="21940" spans="2:2" x14ac:dyDescent="0.25">
      <c r="B21940"/>
    </row>
    <row r="21941" spans="2:2" x14ac:dyDescent="0.25">
      <c r="B21941"/>
    </row>
    <row r="21942" spans="2:2" x14ac:dyDescent="0.25">
      <c r="B21942"/>
    </row>
    <row r="21943" spans="2:2" x14ac:dyDescent="0.25">
      <c r="B21943"/>
    </row>
    <row r="21944" spans="2:2" x14ac:dyDescent="0.25">
      <c r="B21944"/>
    </row>
    <row r="21945" spans="2:2" x14ac:dyDescent="0.25">
      <c r="B21945"/>
    </row>
    <row r="21946" spans="2:2" x14ac:dyDescent="0.25">
      <c r="B21946"/>
    </row>
    <row r="21947" spans="2:2" x14ac:dyDescent="0.25">
      <c r="B21947"/>
    </row>
    <row r="21948" spans="2:2" x14ac:dyDescent="0.25">
      <c r="B21948"/>
    </row>
    <row r="21949" spans="2:2" x14ac:dyDescent="0.25">
      <c r="B21949"/>
    </row>
    <row r="21950" spans="2:2" x14ac:dyDescent="0.25">
      <c r="B21950"/>
    </row>
    <row r="21951" spans="2:2" x14ac:dyDescent="0.25">
      <c r="B21951"/>
    </row>
    <row r="21952" spans="2:2" x14ac:dyDescent="0.25">
      <c r="B21952"/>
    </row>
    <row r="21953" spans="2:2" x14ac:dyDescent="0.25">
      <c r="B21953"/>
    </row>
    <row r="21954" spans="2:2" x14ac:dyDescent="0.25">
      <c r="B21954"/>
    </row>
    <row r="21955" spans="2:2" x14ac:dyDescent="0.25">
      <c r="B21955"/>
    </row>
    <row r="21956" spans="2:2" x14ac:dyDescent="0.25">
      <c r="B21956"/>
    </row>
    <row r="21957" spans="2:2" x14ac:dyDescent="0.25">
      <c r="B21957"/>
    </row>
    <row r="21958" spans="2:2" x14ac:dyDescent="0.25">
      <c r="B21958"/>
    </row>
    <row r="21959" spans="2:2" x14ac:dyDescent="0.25">
      <c r="B21959"/>
    </row>
    <row r="21960" spans="2:2" x14ac:dyDescent="0.25">
      <c r="B21960"/>
    </row>
    <row r="21961" spans="2:2" x14ac:dyDescent="0.25">
      <c r="B21961"/>
    </row>
    <row r="21962" spans="2:2" x14ac:dyDescent="0.25">
      <c r="B21962"/>
    </row>
    <row r="21963" spans="2:2" x14ac:dyDescent="0.25">
      <c r="B21963"/>
    </row>
    <row r="21964" spans="2:2" x14ac:dyDescent="0.25">
      <c r="B21964"/>
    </row>
    <row r="21965" spans="2:2" x14ac:dyDescent="0.25">
      <c r="B21965"/>
    </row>
    <row r="21966" spans="2:2" x14ac:dyDescent="0.25">
      <c r="B21966"/>
    </row>
    <row r="21967" spans="2:2" x14ac:dyDescent="0.25">
      <c r="B21967"/>
    </row>
    <row r="21968" spans="2:2" x14ac:dyDescent="0.25">
      <c r="B21968"/>
    </row>
    <row r="21969" spans="2:2" x14ac:dyDescent="0.25">
      <c r="B21969"/>
    </row>
    <row r="21970" spans="2:2" x14ac:dyDescent="0.25">
      <c r="B21970"/>
    </row>
    <row r="21971" spans="2:2" x14ac:dyDescent="0.25">
      <c r="B21971"/>
    </row>
    <row r="21972" spans="2:2" x14ac:dyDescent="0.25">
      <c r="B21972"/>
    </row>
    <row r="21973" spans="2:2" x14ac:dyDescent="0.25">
      <c r="B21973"/>
    </row>
    <row r="21974" spans="2:2" x14ac:dyDescent="0.25">
      <c r="B21974"/>
    </row>
    <row r="21975" spans="2:2" x14ac:dyDescent="0.25">
      <c r="B21975"/>
    </row>
    <row r="21976" spans="2:2" x14ac:dyDescent="0.25">
      <c r="B21976"/>
    </row>
    <row r="21977" spans="2:2" x14ac:dyDescent="0.25">
      <c r="B21977"/>
    </row>
    <row r="21978" spans="2:2" x14ac:dyDescent="0.25">
      <c r="B21978"/>
    </row>
    <row r="21979" spans="2:2" x14ac:dyDescent="0.25">
      <c r="B21979"/>
    </row>
    <row r="21980" spans="2:2" x14ac:dyDescent="0.25">
      <c r="B21980"/>
    </row>
    <row r="21981" spans="2:2" x14ac:dyDescent="0.25">
      <c r="B21981"/>
    </row>
    <row r="21982" spans="2:2" x14ac:dyDescent="0.25">
      <c r="B21982"/>
    </row>
    <row r="21983" spans="2:2" x14ac:dyDescent="0.25">
      <c r="B21983"/>
    </row>
    <row r="21984" spans="2:2" x14ac:dyDescent="0.25">
      <c r="B21984"/>
    </row>
    <row r="21985" spans="2:2" x14ac:dyDescent="0.25">
      <c r="B21985"/>
    </row>
    <row r="21986" spans="2:2" x14ac:dyDescent="0.25">
      <c r="B21986"/>
    </row>
    <row r="21987" spans="2:2" x14ac:dyDescent="0.25">
      <c r="B21987"/>
    </row>
    <row r="21988" spans="2:2" x14ac:dyDescent="0.25">
      <c r="B21988"/>
    </row>
    <row r="21989" spans="2:2" x14ac:dyDescent="0.25">
      <c r="B21989"/>
    </row>
    <row r="21990" spans="2:2" x14ac:dyDescent="0.25">
      <c r="B21990"/>
    </row>
    <row r="21991" spans="2:2" x14ac:dyDescent="0.25">
      <c r="B21991"/>
    </row>
    <row r="21992" spans="2:2" x14ac:dyDescent="0.25">
      <c r="B21992"/>
    </row>
    <row r="21993" spans="2:2" x14ac:dyDescent="0.25">
      <c r="B21993"/>
    </row>
    <row r="21994" spans="2:2" x14ac:dyDescent="0.25">
      <c r="B21994"/>
    </row>
    <row r="21995" spans="2:2" x14ac:dyDescent="0.25">
      <c r="B21995"/>
    </row>
    <row r="21996" spans="2:2" x14ac:dyDescent="0.25">
      <c r="B21996"/>
    </row>
    <row r="21997" spans="2:2" x14ac:dyDescent="0.25">
      <c r="B21997"/>
    </row>
    <row r="21998" spans="2:2" x14ac:dyDescent="0.25">
      <c r="B21998"/>
    </row>
    <row r="21999" spans="2:2" x14ac:dyDescent="0.25">
      <c r="B21999"/>
    </row>
    <row r="22000" spans="2:2" x14ac:dyDescent="0.25">
      <c r="B22000"/>
    </row>
    <row r="22001" spans="2:2" x14ac:dyDescent="0.25">
      <c r="B22001"/>
    </row>
    <row r="22002" spans="2:2" x14ac:dyDescent="0.25">
      <c r="B22002"/>
    </row>
    <row r="22003" spans="2:2" x14ac:dyDescent="0.25">
      <c r="B22003"/>
    </row>
    <row r="22004" spans="2:2" x14ac:dyDescent="0.25">
      <c r="B22004"/>
    </row>
    <row r="22005" spans="2:2" x14ac:dyDescent="0.25">
      <c r="B22005"/>
    </row>
    <row r="22006" spans="2:2" x14ac:dyDescent="0.25">
      <c r="B22006"/>
    </row>
    <row r="22007" spans="2:2" x14ac:dyDescent="0.25">
      <c r="B22007"/>
    </row>
    <row r="22008" spans="2:2" x14ac:dyDescent="0.25">
      <c r="B22008"/>
    </row>
    <row r="22009" spans="2:2" x14ac:dyDescent="0.25">
      <c r="B22009"/>
    </row>
    <row r="22010" spans="2:2" x14ac:dyDescent="0.25">
      <c r="B22010"/>
    </row>
    <row r="22011" spans="2:2" x14ac:dyDescent="0.25">
      <c r="B22011"/>
    </row>
    <row r="22012" spans="2:2" x14ac:dyDescent="0.25">
      <c r="B22012"/>
    </row>
    <row r="22013" spans="2:2" x14ac:dyDescent="0.25">
      <c r="B22013"/>
    </row>
    <row r="22014" spans="2:2" x14ac:dyDescent="0.25">
      <c r="B22014"/>
    </row>
    <row r="22015" spans="2:2" x14ac:dyDescent="0.25">
      <c r="B22015"/>
    </row>
    <row r="22016" spans="2:2" x14ac:dyDescent="0.25">
      <c r="B22016"/>
    </row>
    <row r="22017" spans="2:2" x14ac:dyDescent="0.25">
      <c r="B22017"/>
    </row>
    <row r="22018" spans="2:2" x14ac:dyDescent="0.25">
      <c r="B22018"/>
    </row>
    <row r="22019" spans="2:2" x14ac:dyDescent="0.25">
      <c r="B22019"/>
    </row>
    <row r="22020" spans="2:2" x14ac:dyDescent="0.25">
      <c r="B22020"/>
    </row>
    <row r="22021" spans="2:2" x14ac:dyDescent="0.25">
      <c r="B22021"/>
    </row>
    <row r="22022" spans="2:2" x14ac:dyDescent="0.25">
      <c r="B22022"/>
    </row>
    <row r="22023" spans="2:2" x14ac:dyDescent="0.25">
      <c r="B22023"/>
    </row>
    <row r="22024" spans="2:2" x14ac:dyDescent="0.25">
      <c r="B22024"/>
    </row>
    <row r="22025" spans="2:2" x14ac:dyDescent="0.25">
      <c r="B22025"/>
    </row>
    <row r="22026" spans="2:2" x14ac:dyDescent="0.25">
      <c r="B22026"/>
    </row>
    <row r="22027" spans="2:2" x14ac:dyDescent="0.25">
      <c r="B22027"/>
    </row>
    <row r="22028" spans="2:2" x14ac:dyDescent="0.25">
      <c r="B22028"/>
    </row>
    <row r="22029" spans="2:2" x14ac:dyDescent="0.25">
      <c r="B22029"/>
    </row>
    <row r="22030" spans="2:2" x14ac:dyDescent="0.25">
      <c r="B22030"/>
    </row>
    <row r="22031" spans="2:2" x14ac:dyDescent="0.25">
      <c r="B22031"/>
    </row>
    <row r="22032" spans="2:2" x14ac:dyDescent="0.25">
      <c r="B22032"/>
    </row>
    <row r="22033" spans="2:2" x14ac:dyDescent="0.25">
      <c r="B22033"/>
    </row>
    <row r="22034" spans="2:2" x14ac:dyDescent="0.25">
      <c r="B22034"/>
    </row>
    <row r="22035" spans="2:2" x14ac:dyDescent="0.25">
      <c r="B22035"/>
    </row>
    <row r="22036" spans="2:2" x14ac:dyDescent="0.25">
      <c r="B22036"/>
    </row>
    <row r="22037" spans="2:2" x14ac:dyDescent="0.25">
      <c r="B22037"/>
    </row>
    <row r="22038" spans="2:2" x14ac:dyDescent="0.25">
      <c r="B22038"/>
    </row>
    <row r="22039" spans="2:2" x14ac:dyDescent="0.25">
      <c r="B22039"/>
    </row>
    <row r="22040" spans="2:2" x14ac:dyDescent="0.25">
      <c r="B22040"/>
    </row>
    <row r="22041" spans="2:2" x14ac:dyDescent="0.25">
      <c r="B22041"/>
    </row>
    <row r="22042" spans="2:2" x14ac:dyDescent="0.25">
      <c r="B22042"/>
    </row>
    <row r="22043" spans="2:2" x14ac:dyDescent="0.25">
      <c r="B22043"/>
    </row>
    <row r="22044" spans="2:2" x14ac:dyDescent="0.25">
      <c r="B22044"/>
    </row>
    <row r="22045" spans="2:2" x14ac:dyDescent="0.25">
      <c r="B22045"/>
    </row>
    <row r="22046" spans="2:2" x14ac:dyDescent="0.25">
      <c r="B22046"/>
    </row>
    <row r="22047" spans="2:2" x14ac:dyDescent="0.25">
      <c r="B22047"/>
    </row>
    <row r="22048" spans="2:2" x14ac:dyDescent="0.25">
      <c r="B22048"/>
    </row>
    <row r="22049" spans="2:2" x14ac:dyDescent="0.25">
      <c r="B22049"/>
    </row>
    <row r="22050" spans="2:2" x14ac:dyDescent="0.25">
      <c r="B22050"/>
    </row>
    <row r="22051" spans="2:2" x14ac:dyDescent="0.25">
      <c r="B22051"/>
    </row>
    <row r="22052" spans="2:2" x14ac:dyDescent="0.25">
      <c r="B22052"/>
    </row>
    <row r="22053" spans="2:2" x14ac:dyDescent="0.25">
      <c r="B22053"/>
    </row>
    <row r="22054" spans="2:2" x14ac:dyDescent="0.25">
      <c r="B22054"/>
    </row>
    <row r="22055" spans="2:2" x14ac:dyDescent="0.25">
      <c r="B22055"/>
    </row>
    <row r="22056" spans="2:2" x14ac:dyDescent="0.25">
      <c r="B22056"/>
    </row>
    <row r="22057" spans="2:2" x14ac:dyDescent="0.25">
      <c r="B22057"/>
    </row>
    <row r="22058" spans="2:2" x14ac:dyDescent="0.25">
      <c r="B22058"/>
    </row>
    <row r="22059" spans="2:2" x14ac:dyDescent="0.25">
      <c r="B22059"/>
    </row>
    <row r="22060" spans="2:2" x14ac:dyDescent="0.25">
      <c r="B22060"/>
    </row>
    <row r="22061" spans="2:2" x14ac:dyDescent="0.25">
      <c r="B22061"/>
    </row>
    <row r="22062" spans="2:2" x14ac:dyDescent="0.25">
      <c r="B22062"/>
    </row>
    <row r="22063" spans="2:2" x14ac:dyDescent="0.25">
      <c r="B22063"/>
    </row>
    <row r="22064" spans="2:2" x14ac:dyDescent="0.25">
      <c r="B22064"/>
    </row>
    <row r="22065" spans="2:2" x14ac:dyDescent="0.25">
      <c r="B22065"/>
    </row>
    <row r="22066" spans="2:2" x14ac:dyDescent="0.25">
      <c r="B22066"/>
    </row>
    <row r="22067" spans="2:2" x14ac:dyDescent="0.25">
      <c r="B22067"/>
    </row>
    <row r="22068" spans="2:2" x14ac:dyDescent="0.25">
      <c r="B22068"/>
    </row>
    <row r="22069" spans="2:2" x14ac:dyDescent="0.25">
      <c r="B22069"/>
    </row>
    <row r="22070" spans="2:2" x14ac:dyDescent="0.25">
      <c r="B22070"/>
    </row>
    <row r="22071" spans="2:2" x14ac:dyDescent="0.25">
      <c r="B22071"/>
    </row>
    <row r="22072" spans="2:2" x14ac:dyDescent="0.25">
      <c r="B22072"/>
    </row>
    <row r="22073" spans="2:2" x14ac:dyDescent="0.25">
      <c r="B22073"/>
    </row>
    <row r="22074" spans="2:2" x14ac:dyDescent="0.25">
      <c r="B22074"/>
    </row>
    <row r="22075" spans="2:2" x14ac:dyDescent="0.25">
      <c r="B22075"/>
    </row>
    <row r="22076" spans="2:2" x14ac:dyDescent="0.25">
      <c r="B22076"/>
    </row>
    <row r="22077" spans="2:2" x14ac:dyDescent="0.25">
      <c r="B22077"/>
    </row>
    <row r="22078" spans="2:2" x14ac:dyDescent="0.25">
      <c r="B22078"/>
    </row>
    <row r="22079" spans="2:2" x14ac:dyDescent="0.25">
      <c r="B22079"/>
    </row>
    <row r="22080" spans="2:2" x14ac:dyDescent="0.25">
      <c r="B22080"/>
    </row>
    <row r="22081" spans="2:2" x14ac:dyDescent="0.25">
      <c r="B22081"/>
    </row>
    <row r="22082" spans="2:2" x14ac:dyDescent="0.25">
      <c r="B22082"/>
    </row>
    <row r="22083" spans="2:2" x14ac:dyDescent="0.25">
      <c r="B22083"/>
    </row>
    <row r="22084" spans="2:2" x14ac:dyDescent="0.25">
      <c r="B22084"/>
    </row>
    <row r="22085" spans="2:2" x14ac:dyDescent="0.25">
      <c r="B22085"/>
    </row>
    <row r="22086" spans="2:2" x14ac:dyDescent="0.25">
      <c r="B22086"/>
    </row>
    <row r="22087" spans="2:2" x14ac:dyDescent="0.25">
      <c r="B22087"/>
    </row>
    <row r="22088" spans="2:2" x14ac:dyDescent="0.25">
      <c r="B22088"/>
    </row>
    <row r="22089" spans="2:2" x14ac:dyDescent="0.25">
      <c r="B22089"/>
    </row>
    <row r="22090" spans="2:2" x14ac:dyDescent="0.25">
      <c r="B22090"/>
    </row>
    <row r="22091" spans="2:2" x14ac:dyDescent="0.25">
      <c r="B22091"/>
    </row>
    <row r="22092" spans="2:2" x14ac:dyDescent="0.25">
      <c r="B22092"/>
    </row>
    <row r="22093" spans="2:2" x14ac:dyDescent="0.25">
      <c r="B22093"/>
    </row>
    <row r="22094" spans="2:2" x14ac:dyDescent="0.25">
      <c r="B22094"/>
    </row>
    <row r="22095" spans="2:2" x14ac:dyDescent="0.25">
      <c r="B22095"/>
    </row>
    <row r="22096" spans="2:2" x14ac:dyDescent="0.25">
      <c r="B22096"/>
    </row>
    <row r="22097" spans="2:2" x14ac:dyDescent="0.25">
      <c r="B22097"/>
    </row>
    <row r="22098" spans="2:2" x14ac:dyDescent="0.25">
      <c r="B22098"/>
    </row>
    <row r="22099" spans="2:2" x14ac:dyDescent="0.25">
      <c r="B22099"/>
    </row>
    <row r="22100" spans="2:2" x14ac:dyDescent="0.25">
      <c r="B22100"/>
    </row>
    <row r="22101" spans="2:2" x14ac:dyDescent="0.25">
      <c r="B22101"/>
    </row>
    <row r="22102" spans="2:2" x14ac:dyDescent="0.25">
      <c r="B22102"/>
    </row>
    <row r="22103" spans="2:2" x14ac:dyDescent="0.25">
      <c r="B22103"/>
    </row>
    <row r="22104" spans="2:2" x14ac:dyDescent="0.25">
      <c r="B22104"/>
    </row>
    <row r="22105" spans="2:2" x14ac:dyDescent="0.25">
      <c r="B22105"/>
    </row>
    <row r="22106" spans="2:2" x14ac:dyDescent="0.25">
      <c r="B22106"/>
    </row>
    <row r="22107" spans="2:2" x14ac:dyDescent="0.25">
      <c r="B22107"/>
    </row>
    <row r="22108" spans="2:2" x14ac:dyDescent="0.25">
      <c r="B22108"/>
    </row>
    <row r="22109" spans="2:2" x14ac:dyDescent="0.25">
      <c r="B22109"/>
    </row>
    <row r="22110" spans="2:2" x14ac:dyDescent="0.25">
      <c r="B22110"/>
    </row>
    <row r="22111" spans="2:2" x14ac:dyDescent="0.25">
      <c r="B22111"/>
    </row>
    <row r="22112" spans="2:2" x14ac:dyDescent="0.25">
      <c r="B22112"/>
    </row>
    <row r="22113" spans="2:2" x14ac:dyDescent="0.25">
      <c r="B22113"/>
    </row>
    <row r="22114" spans="2:2" x14ac:dyDescent="0.25">
      <c r="B22114"/>
    </row>
    <row r="22115" spans="2:2" x14ac:dyDescent="0.25">
      <c r="B22115"/>
    </row>
    <row r="22116" spans="2:2" x14ac:dyDescent="0.25">
      <c r="B22116"/>
    </row>
    <row r="22117" spans="2:2" x14ac:dyDescent="0.25">
      <c r="B22117"/>
    </row>
    <row r="22118" spans="2:2" x14ac:dyDescent="0.25">
      <c r="B22118"/>
    </row>
    <row r="22119" spans="2:2" x14ac:dyDescent="0.25">
      <c r="B22119"/>
    </row>
    <row r="22120" spans="2:2" x14ac:dyDescent="0.25">
      <c r="B22120"/>
    </row>
    <row r="22121" spans="2:2" x14ac:dyDescent="0.25">
      <c r="B22121"/>
    </row>
    <row r="22122" spans="2:2" x14ac:dyDescent="0.25">
      <c r="B22122"/>
    </row>
    <row r="22123" spans="2:2" x14ac:dyDescent="0.25">
      <c r="B22123"/>
    </row>
    <row r="22124" spans="2:2" x14ac:dyDescent="0.25">
      <c r="B22124"/>
    </row>
    <row r="22125" spans="2:2" x14ac:dyDescent="0.25">
      <c r="B22125"/>
    </row>
    <row r="22126" spans="2:2" x14ac:dyDescent="0.25">
      <c r="B22126"/>
    </row>
    <row r="22127" spans="2:2" x14ac:dyDescent="0.25">
      <c r="B22127"/>
    </row>
    <row r="22128" spans="2:2" x14ac:dyDescent="0.25">
      <c r="B22128"/>
    </row>
    <row r="22129" spans="2:2" x14ac:dyDescent="0.25">
      <c r="B22129"/>
    </row>
    <row r="22130" spans="2:2" x14ac:dyDescent="0.25">
      <c r="B22130"/>
    </row>
    <row r="22131" spans="2:2" x14ac:dyDescent="0.25">
      <c r="B22131"/>
    </row>
    <row r="22132" spans="2:2" x14ac:dyDescent="0.25">
      <c r="B22132"/>
    </row>
    <row r="22133" spans="2:2" x14ac:dyDescent="0.25">
      <c r="B22133"/>
    </row>
    <row r="22134" spans="2:2" x14ac:dyDescent="0.25">
      <c r="B22134"/>
    </row>
    <row r="22135" spans="2:2" x14ac:dyDescent="0.25">
      <c r="B22135"/>
    </row>
    <row r="22136" spans="2:2" x14ac:dyDescent="0.25">
      <c r="B22136"/>
    </row>
    <row r="22137" spans="2:2" x14ac:dyDescent="0.25">
      <c r="B22137"/>
    </row>
    <row r="22138" spans="2:2" x14ac:dyDescent="0.25">
      <c r="B22138"/>
    </row>
    <row r="22139" spans="2:2" x14ac:dyDescent="0.25">
      <c r="B22139"/>
    </row>
    <row r="22140" spans="2:2" x14ac:dyDescent="0.25">
      <c r="B22140"/>
    </row>
    <row r="22141" spans="2:2" x14ac:dyDescent="0.25">
      <c r="B22141"/>
    </row>
    <row r="22142" spans="2:2" x14ac:dyDescent="0.25">
      <c r="B22142"/>
    </row>
    <row r="22143" spans="2:2" x14ac:dyDescent="0.25">
      <c r="B22143"/>
    </row>
    <row r="22144" spans="2:2" x14ac:dyDescent="0.25">
      <c r="B22144"/>
    </row>
    <row r="22145" spans="2:2" x14ac:dyDescent="0.25">
      <c r="B22145"/>
    </row>
    <row r="22146" spans="2:2" x14ac:dyDescent="0.25">
      <c r="B22146"/>
    </row>
    <row r="22147" spans="2:2" x14ac:dyDescent="0.25">
      <c r="B22147"/>
    </row>
    <row r="22148" spans="2:2" x14ac:dyDescent="0.25">
      <c r="B22148"/>
    </row>
    <row r="22149" spans="2:2" x14ac:dyDescent="0.25">
      <c r="B22149"/>
    </row>
    <row r="22150" spans="2:2" x14ac:dyDescent="0.25">
      <c r="B22150"/>
    </row>
    <row r="22151" spans="2:2" x14ac:dyDescent="0.25">
      <c r="B22151"/>
    </row>
    <row r="22152" spans="2:2" x14ac:dyDescent="0.25">
      <c r="B22152"/>
    </row>
    <row r="22153" spans="2:2" x14ac:dyDescent="0.25">
      <c r="B22153"/>
    </row>
    <row r="22154" spans="2:2" x14ac:dyDescent="0.25">
      <c r="B22154"/>
    </row>
    <row r="22155" spans="2:2" x14ac:dyDescent="0.25">
      <c r="B22155"/>
    </row>
    <row r="22156" spans="2:2" x14ac:dyDescent="0.25">
      <c r="B22156"/>
    </row>
    <row r="22157" spans="2:2" x14ac:dyDescent="0.25">
      <c r="B22157"/>
    </row>
    <row r="22158" spans="2:2" x14ac:dyDescent="0.25">
      <c r="B22158"/>
    </row>
    <row r="22159" spans="2:2" x14ac:dyDescent="0.25">
      <c r="B22159"/>
    </row>
    <row r="22160" spans="2:2" x14ac:dyDescent="0.25">
      <c r="B22160"/>
    </row>
    <row r="22161" spans="2:2" x14ac:dyDescent="0.25">
      <c r="B22161"/>
    </row>
    <row r="22162" spans="2:2" x14ac:dyDescent="0.25">
      <c r="B22162"/>
    </row>
    <row r="22163" spans="2:2" x14ac:dyDescent="0.25">
      <c r="B22163"/>
    </row>
    <row r="22164" spans="2:2" x14ac:dyDescent="0.25">
      <c r="B22164"/>
    </row>
    <row r="22165" spans="2:2" x14ac:dyDescent="0.25">
      <c r="B22165"/>
    </row>
    <row r="22166" spans="2:2" x14ac:dyDescent="0.25">
      <c r="B22166"/>
    </row>
    <row r="22167" spans="2:2" x14ac:dyDescent="0.25">
      <c r="B22167"/>
    </row>
    <row r="22168" spans="2:2" x14ac:dyDescent="0.25">
      <c r="B22168"/>
    </row>
    <row r="22169" spans="2:2" x14ac:dyDescent="0.25">
      <c r="B22169"/>
    </row>
    <row r="22170" spans="2:2" x14ac:dyDescent="0.25">
      <c r="B22170"/>
    </row>
    <row r="22171" spans="2:2" x14ac:dyDescent="0.25">
      <c r="B22171"/>
    </row>
    <row r="22172" spans="2:2" x14ac:dyDescent="0.25">
      <c r="B22172"/>
    </row>
    <row r="22173" spans="2:2" x14ac:dyDescent="0.25">
      <c r="B22173"/>
    </row>
    <row r="22174" spans="2:2" x14ac:dyDescent="0.25">
      <c r="B22174"/>
    </row>
    <row r="22175" spans="2:2" x14ac:dyDescent="0.25">
      <c r="B22175"/>
    </row>
    <row r="22176" spans="2:2" x14ac:dyDescent="0.25">
      <c r="B22176"/>
    </row>
    <row r="22177" spans="2:2" x14ac:dyDescent="0.25">
      <c r="B22177"/>
    </row>
    <row r="22178" spans="2:2" x14ac:dyDescent="0.25">
      <c r="B22178"/>
    </row>
    <row r="22179" spans="2:2" x14ac:dyDescent="0.25">
      <c r="B22179"/>
    </row>
    <row r="22180" spans="2:2" x14ac:dyDescent="0.25">
      <c r="B22180"/>
    </row>
    <row r="22181" spans="2:2" x14ac:dyDescent="0.25">
      <c r="B22181"/>
    </row>
    <row r="22182" spans="2:2" x14ac:dyDescent="0.25">
      <c r="B22182"/>
    </row>
    <row r="22183" spans="2:2" x14ac:dyDescent="0.25">
      <c r="B22183"/>
    </row>
    <row r="22184" spans="2:2" x14ac:dyDescent="0.25">
      <c r="B22184"/>
    </row>
    <row r="22185" spans="2:2" x14ac:dyDescent="0.25">
      <c r="B22185"/>
    </row>
    <row r="22186" spans="2:2" x14ac:dyDescent="0.25">
      <c r="B22186"/>
    </row>
    <row r="22187" spans="2:2" x14ac:dyDescent="0.25">
      <c r="B22187"/>
    </row>
    <row r="22188" spans="2:2" x14ac:dyDescent="0.25">
      <c r="B22188"/>
    </row>
    <row r="22189" spans="2:2" x14ac:dyDescent="0.25">
      <c r="B22189"/>
    </row>
    <row r="22190" spans="2:2" x14ac:dyDescent="0.25">
      <c r="B22190"/>
    </row>
    <row r="22191" spans="2:2" x14ac:dyDescent="0.25">
      <c r="B22191"/>
    </row>
    <row r="22192" spans="2:2" x14ac:dyDescent="0.25">
      <c r="B22192"/>
    </row>
    <row r="22193" spans="2:2" x14ac:dyDescent="0.25">
      <c r="B22193"/>
    </row>
    <row r="22194" spans="2:2" x14ac:dyDescent="0.25">
      <c r="B22194"/>
    </row>
    <row r="22195" spans="2:2" x14ac:dyDescent="0.25">
      <c r="B22195"/>
    </row>
    <row r="22196" spans="2:2" x14ac:dyDescent="0.25">
      <c r="B22196"/>
    </row>
    <row r="22197" spans="2:2" x14ac:dyDescent="0.25">
      <c r="B22197"/>
    </row>
    <row r="22198" spans="2:2" x14ac:dyDescent="0.25">
      <c r="B22198"/>
    </row>
    <row r="22199" spans="2:2" x14ac:dyDescent="0.25">
      <c r="B22199"/>
    </row>
    <row r="22200" spans="2:2" x14ac:dyDescent="0.25">
      <c r="B22200"/>
    </row>
    <row r="22201" spans="2:2" x14ac:dyDescent="0.25">
      <c r="B22201"/>
    </row>
    <row r="22202" spans="2:2" x14ac:dyDescent="0.25">
      <c r="B22202"/>
    </row>
    <row r="22203" spans="2:2" x14ac:dyDescent="0.25">
      <c r="B22203"/>
    </row>
    <row r="22204" spans="2:2" x14ac:dyDescent="0.25">
      <c r="B22204"/>
    </row>
    <row r="22205" spans="2:2" x14ac:dyDescent="0.25">
      <c r="B22205"/>
    </row>
    <row r="22206" spans="2:2" x14ac:dyDescent="0.25">
      <c r="B22206"/>
    </row>
    <row r="22207" spans="2:2" x14ac:dyDescent="0.25">
      <c r="B22207"/>
    </row>
    <row r="22208" spans="2:2" x14ac:dyDescent="0.25">
      <c r="B22208"/>
    </row>
    <row r="22209" spans="2:2" x14ac:dyDescent="0.25">
      <c r="B22209"/>
    </row>
    <row r="22210" spans="2:2" x14ac:dyDescent="0.25">
      <c r="B22210"/>
    </row>
    <row r="22211" spans="2:2" x14ac:dyDescent="0.25">
      <c r="B22211"/>
    </row>
    <row r="22212" spans="2:2" x14ac:dyDescent="0.25">
      <c r="B22212"/>
    </row>
    <row r="22213" spans="2:2" x14ac:dyDescent="0.25">
      <c r="B22213"/>
    </row>
    <row r="22214" spans="2:2" x14ac:dyDescent="0.25">
      <c r="B22214"/>
    </row>
    <row r="22215" spans="2:2" x14ac:dyDescent="0.25">
      <c r="B22215"/>
    </row>
    <row r="22216" spans="2:2" x14ac:dyDescent="0.25">
      <c r="B22216"/>
    </row>
    <row r="22217" spans="2:2" x14ac:dyDescent="0.25">
      <c r="B22217"/>
    </row>
    <row r="22218" spans="2:2" x14ac:dyDescent="0.25">
      <c r="B22218"/>
    </row>
    <row r="22219" spans="2:2" x14ac:dyDescent="0.25">
      <c r="B22219"/>
    </row>
    <row r="22220" spans="2:2" x14ac:dyDescent="0.25">
      <c r="B22220"/>
    </row>
    <row r="22221" spans="2:2" x14ac:dyDescent="0.25">
      <c r="B22221"/>
    </row>
    <row r="22222" spans="2:2" x14ac:dyDescent="0.25">
      <c r="B22222"/>
    </row>
    <row r="22223" spans="2:2" x14ac:dyDescent="0.25">
      <c r="B22223"/>
    </row>
    <row r="22224" spans="2:2" x14ac:dyDescent="0.25">
      <c r="B22224"/>
    </row>
    <row r="22225" spans="2:2" x14ac:dyDescent="0.25">
      <c r="B22225"/>
    </row>
    <row r="22226" spans="2:2" x14ac:dyDescent="0.25">
      <c r="B22226"/>
    </row>
    <row r="22227" spans="2:2" x14ac:dyDescent="0.25">
      <c r="B22227"/>
    </row>
    <row r="22228" spans="2:2" x14ac:dyDescent="0.25">
      <c r="B22228"/>
    </row>
    <row r="22229" spans="2:2" x14ac:dyDescent="0.25">
      <c r="B22229"/>
    </row>
    <row r="22230" spans="2:2" x14ac:dyDescent="0.25">
      <c r="B22230"/>
    </row>
    <row r="22231" spans="2:2" x14ac:dyDescent="0.25">
      <c r="B22231"/>
    </row>
    <row r="22232" spans="2:2" x14ac:dyDescent="0.25">
      <c r="B22232"/>
    </row>
    <row r="22233" spans="2:2" x14ac:dyDescent="0.25">
      <c r="B22233"/>
    </row>
    <row r="22234" spans="2:2" x14ac:dyDescent="0.25">
      <c r="B22234"/>
    </row>
    <row r="22235" spans="2:2" x14ac:dyDescent="0.25">
      <c r="B22235"/>
    </row>
    <row r="22236" spans="2:2" x14ac:dyDescent="0.25">
      <c r="B22236"/>
    </row>
    <row r="22237" spans="2:2" x14ac:dyDescent="0.25">
      <c r="B22237"/>
    </row>
    <row r="22238" spans="2:2" x14ac:dyDescent="0.25">
      <c r="B22238"/>
    </row>
    <row r="22239" spans="2:2" x14ac:dyDescent="0.25">
      <c r="B22239"/>
    </row>
    <row r="22240" spans="2:2" x14ac:dyDescent="0.25">
      <c r="B22240"/>
    </row>
    <row r="22241" spans="2:2" x14ac:dyDescent="0.25">
      <c r="B22241"/>
    </row>
    <row r="22242" spans="2:2" x14ac:dyDescent="0.25">
      <c r="B22242"/>
    </row>
    <row r="22243" spans="2:2" x14ac:dyDescent="0.25">
      <c r="B22243"/>
    </row>
    <row r="22244" spans="2:2" x14ac:dyDescent="0.25">
      <c r="B22244"/>
    </row>
    <row r="22245" spans="2:2" x14ac:dyDescent="0.25">
      <c r="B22245"/>
    </row>
    <row r="22246" spans="2:2" x14ac:dyDescent="0.25">
      <c r="B22246"/>
    </row>
    <row r="22247" spans="2:2" x14ac:dyDescent="0.25">
      <c r="B22247"/>
    </row>
    <row r="22248" spans="2:2" x14ac:dyDescent="0.25">
      <c r="B22248"/>
    </row>
    <row r="22249" spans="2:2" x14ac:dyDescent="0.25">
      <c r="B22249"/>
    </row>
    <row r="22250" spans="2:2" x14ac:dyDescent="0.25">
      <c r="B22250"/>
    </row>
    <row r="22251" spans="2:2" x14ac:dyDescent="0.25">
      <c r="B22251"/>
    </row>
    <row r="22252" spans="2:2" x14ac:dyDescent="0.25">
      <c r="B22252"/>
    </row>
    <row r="22253" spans="2:2" x14ac:dyDescent="0.25">
      <c r="B22253"/>
    </row>
    <row r="22254" spans="2:2" x14ac:dyDescent="0.25">
      <c r="B22254"/>
    </row>
    <row r="22255" spans="2:2" x14ac:dyDescent="0.25">
      <c r="B22255"/>
    </row>
    <row r="22256" spans="2:2" x14ac:dyDescent="0.25">
      <c r="B22256"/>
    </row>
    <row r="22257" spans="2:2" x14ac:dyDescent="0.25">
      <c r="B22257"/>
    </row>
    <row r="22258" spans="2:2" x14ac:dyDescent="0.25">
      <c r="B22258"/>
    </row>
    <row r="22259" spans="2:2" x14ac:dyDescent="0.25">
      <c r="B22259"/>
    </row>
    <row r="22260" spans="2:2" x14ac:dyDescent="0.25">
      <c r="B22260"/>
    </row>
    <row r="22261" spans="2:2" x14ac:dyDescent="0.25">
      <c r="B22261"/>
    </row>
    <row r="22262" spans="2:2" x14ac:dyDescent="0.25">
      <c r="B22262"/>
    </row>
    <row r="22263" spans="2:2" x14ac:dyDescent="0.25">
      <c r="B22263"/>
    </row>
    <row r="22264" spans="2:2" x14ac:dyDescent="0.25">
      <c r="B22264"/>
    </row>
    <row r="22265" spans="2:2" x14ac:dyDescent="0.25">
      <c r="B22265"/>
    </row>
    <row r="22266" spans="2:2" x14ac:dyDescent="0.25">
      <c r="B22266"/>
    </row>
    <row r="22267" spans="2:2" x14ac:dyDescent="0.25">
      <c r="B22267"/>
    </row>
    <row r="22268" spans="2:2" x14ac:dyDescent="0.25">
      <c r="B22268"/>
    </row>
    <row r="22269" spans="2:2" x14ac:dyDescent="0.25">
      <c r="B22269"/>
    </row>
    <row r="22270" spans="2:2" x14ac:dyDescent="0.25">
      <c r="B22270"/>
    </row>
    <row r="22271" spans="2:2" x14ac:dyDescent="0.25">
      <c r="B22271"/>
    </row>
    <row r="22272" spans="2:2" x14ac:dyDescent="0.25">
      <c r="B22272"/>
    </row>
    <row r="22273" spans="2:2" x14ac:dyDescent="0.25">
      <c r="B22273"/>
    </row>
    <row r="22274" spans="2:2" x14ac:dyDescent="0.25">
      <c r="B22274"/>
    </row>
    <row r="22275" spans="2:2" x14ac:dyDescent="0.25">
      <c r="B22275"/>
    </row>
    <row r="22276" spans="2:2" x14ac:dyDescent="0.25">
      <c r="B22276"/>
    </row>
    <row r="22277" spans="2:2" x14ac:dyDescent="0.25">
      <c r="B22277"/>
    </row>
    <row r="22278" spans="2:2" x14ac:dyDescent="0.25">
      <c r="B22278"/>
    </row>
    <row r="22279" spans="2:2" x14ac:dyDescent="0.25">
      <c r="B22279"/>
    </row>
    <row r="22280" spans="2:2" x14ac:dyDescent="0.25">
      <c r="B22280"/>
    </row>
    <row r="22281" spans="2:2" x14ac:dyDescent="0.25">
      <c r="B22281"/>
    </row>
    <row r="22282" spans="2:2" x14ac:dyDescent="0.25">
      <c r="B22282"/>
    </row>
    <row r="22283" spans="2:2" x14ac:dyDescent="0.25">
      <c r="B22283"/>
    </row>
    <row r="22284" spans="2:2" x14ac:dyDescent="0.25">
      <c r="B22284"/>
    </row>
    <row r="22285" spans="2:2" x14ac:dyDescent="0.25">
      <c r="B22285"/>
    </row>
    <row r="22286" spans="2:2" x14ac:dyDescent="0.25">
      <c r="B22286"/>
    </row>
    <row r="22287" spans="2:2" x14ac:dyDescent="0.25">
      <c r="B22287"/>
    </row>
    <row r="22288" spans="2:2" x14ac:dyDescent="0.25">
      <c r="B22288"/>
    </row>
    <row r="22289" spans="2:2" x14ac:dyDescent="0.25">
      <c r="B22289"/>
    </row>
    <row r="22290" spans="2:2" x14ac:dyDescent="0.25">
      <c r="B22290"/>
    </row>
    <row r="22291" spans="2:2" x14ac:dyDescent="0.25">
      <c r="B22291"/>
    </row>
    <row r="22292" spans="2:2" x14ac:dyDescent="0.25">
      <c r="B22292"/>
    </row>
    <row r="22293" spans="2:2" x14ac:dyDescent="0.25">
      <c r="B22293"/>
    </row>
    <row r="22294" spans="2:2" x14ac:dyDescent="0.25">
      <c r="B22294"/>
    </row>
    <row r="22295" spans="2:2" x14ac:dyDescent="0.25">
      <c r="B22295"/>
    </row>
    <row r="22296" spans="2:2" x14ac:dyDescent="0.25">
      <c r="B22296"/>
    </row>
    <row r="22297" spans="2:2" x14ac:dyDescent="0.25">
      <c r="B22297"/>
    </row>
    <row r="22298" spans="2:2" x14ac:dyDescent="0.25">
      <c r="B22298"/>
    </row>
    <row r="22299" spans="2:2" x14ac:dyDescent="0.25">
      <c r="B22299"/>
    </row>
    <row r="22300" spans="2:2" x14ac:dyDescent="0.25">
      <c r="B22300"/>
    </row>
    <row r="22301" spans="2:2" x14ac:dyDescent="0.25">
      <c r="B22301"/>
    </row>
    <row r="22302" spans="2:2" x14ac:dyDescent="0.25">
      <c r="B22302"/>
    </row>
    <row r="22303" spans="2:2" x14ac:dyDescent="0.25">
      <c r="B22303"/>
    </row>
    <row r="22304" spans="2:2" x14ac:dyDescent="0.25">
      <c r="B22304"/>
    </row>
    <row r="22305" spans="2:2" x14ac:dyDescent="0.25">
      <c r="B22305"/>
    </row>
    <row r="22306" spans="2:2" x14ac:dyDescent="0.25">
      <c r="B22306"/>
    </row>
    <row r="22307" spans="2:2" x14ac:dyDescent="0.25">
      <c r="B22307"/>
    </row>
    <row r="22308" spans="2:2" x14ac:dyDescent="0.25">
      <c r="B22308"/>
    </row>
    <row r="22309" spans="2:2" x14ac:dyDescent="0.25">
      <c r="B22309"/>
    </row>
    <row r="22310" spans="2:2" x14ac:dyDescent="0.25">
      <c r="B22310"/>
    </row>
    <row r="22311" spans="2:2" x14ac:dyDescent="0.25">
      <c r="B22311"/>
    </row>
    <row r="22312" spans="2:2" x14ac:dyDescent="0.25">
      <c r="B22312"/>
    </row>
    <row r="22313" spans="2:2" x14ac:dyDescent="0.25">
      <c r="B22313"/>
    </row>
    <row r="22314" spans="2:2" x14ac:dyDescent="0.25">
      <c r="B22314"/>
    </row>
    <row r="22315" spans="2:2" x14ac:dyDescent="0.25">
      <c r="B22315"/>
    </row>
    <row r="22316" spans="2:2" x14ac:dyDescent="0.25">
      <c r="B22316"/>
    </row>
    <row r="22317" spans="2:2" x14ac:dyDescent="0.25">
      <c r="B22317"/>
    </row>
    <row r="22318" spans="2:2" x14ac:dyDescent="0.25">
      <c r="B22318"/>
    </row>
    <row r="22319" spans="2:2" x14ac:dyDescent="0.25">
      <c r="B22319"/>
    </row>
    <row r="22320" spans="2:2" x14ac:dyDescent="0.25">
      <c r="B22320"/>
    </row>
    <row r="22321" spans="2:2" x14ac:dyDescent="0.25">
      <c r="B22321"/>
    </row>
    <row r="22322" spans="2:2" x14ac:dyDescent="0.25">
      <c r="B22322"/>
    </row>
    <row r="22323" spans="2:2" x14ac:dyDescent="0.25">
      <c r="B22323"/>
    </row>
    <row r="22324" spans="2:2" x14ac:dyDescent="0.25">
      <c r="B22324"/>
    </row>
    <row r="22325" spans="2:2" x14ac:dyDescent="0.25">
      <c r="B22325"/>
    </row>
    <row r="22326" spans="2:2" x14ac:dyDescent="0.25">
      <c r="B22326"/>
    </row>
    <row r="22327" spans="2:2" x14ac:dyDescent="0.25">
      <c r="B22327"/>
    </row>
    <row r="22328" spans="2:2" x14ac:dyDescent="0.25">
      <c r="B22328"/>
    </row>
    <row r="22329" spans="2:2" x14ac:dyDescent="0.25">
      <c r="B22329"/>
    </row>
    <row r="22330" spans="2:2" x14ac:dyDescent="0.25">
      <c r="B22330"/>
    </row>
    <row r="22331" spans="2:2" x14ac:dyDescent="0.25">
      <c r="B22331"/>
    </row>
    <row r="22332" spans="2:2" x14ac:dyDescent="0.25">
      <c r="B22332"/>
    </row>
    <row r="22333" spans="2:2" x14ac:dyDescent="0.25">
      <c r="B22333"/>
    </row>
    <row r="22334" spans="2:2" x14ac:dyDescent="0.25">
      <c r="B22334"/>
    </row>
    <row r="22335" spans="2:2" x14ac:dyDescent="0.25">
      <c r="B22335"/>
    </row>
    <row r="22336" spans="2:2" x14ac:dyDescent="0.25">
      <c r="B22336"/>
    </row>
    <row r="22337" spans="2:2" x14ac:dyDescent="0.25">
      <c r="B22337"/>
    </row>
    <row r="22338" spans="2:2" x14ac:dyDescent="0.25">
      <c r="B22338"/>
    </row>
    <row r="22339" spans="2:2" x14ac:dyDescent="0.25">
      <c r="B22339"/>
    </row>
    <row r="22340" spans="2:2" x14ac:dyDescent="0.25">
      <c r="B22340"/>
    </row>
    <row r="22341" spans="2:2" x14ac:dyDescent="0.25">
      <c r="B22341"/>
    </row>
    <row r="22342" spans="2:2" x14ac:dyDescent="0.25">
      <c r="B22342"/>
    </row>
    <row r="22343" spans="2:2" x14ac:dyDescent="0.25">
      <c r="B22343"/>
    </row>
    <row r="22344" spans="2:2" x14ac:dyDescent="0.25">
      <c r="B22344"/>
    </row>
    <row r="22345" spans="2:2" x14ac:dyDescent="0.25">
      <c r="B22345"/>
    </row>
    <row r="22346" spans="2:2" x14ac:dyDescent="0.25">
      <c r="B22346"/>
    </row>
    <row r="22347" spans="2:2" x14ac:dyDescent="0.25">
      <c r="B22347"/>
    </row>
    <row r="22348" spans="2:2" x14ac:dyDescent="0.25">
      <c r="B22348"/>
    </row>
    <row r="22349" spans="2:2" x14ac:dyDescent="0.25">
      <c r="B22349"/>
    </row>
    <row r="22350" spans="2:2" x14ac:dyDescent="0.25">
      <c r="B22350"/>
    </row>
    <row r="22351" spans="2:2" x14ac:dyDescent="0.25">
      <c r="B22351"/>
    </row>
    <row r="22352" spans="2:2" x14ac:dyDescent="0.25">
      <c r="B22352"/>
    </row>
    <row r="22353" spans="2:2" x14ac:dyDescent="0.25">
      <c r="B22353"/>
    </row>
    <row r="22354" spans="2:2" x14ac:dyDescent="0.25">
      <c r="B22354"/>
    </row>
    <row r="22355" spans="2:2" x14ac:dyDescent="0.25">
      <c r="B22355"/>
    </row>
    <row r="22356" spans="2:2" x14ac:dyDescent="0.25">
      <c r="B22356"/>
    </row>
    <row r="22357" spans="2:2" x14ac:dyDescent="0.25">
      <c r="B22357"/>
    </row>
    <row r="22358" spans="2:2" x14ac:dyDescent="0.25">
      <c r="B22358"/>
    </row>
    <row r="22359" spans="2:2" x14ac:dyDescent="0.25">
      <c r="B22359"/>
    </row>
    <row r="22360" spans="2:2" x14ac:dyDescent="0.25">
      <c r="B22360"/>
    </row>
    <row r="22361" spans="2:2" x14ac:dyDescent="0.25">
      <c r="B22361"/>
    </row>
    <row r="22362" spans="2:2" x14ac:dyDescent="0.25">
      <c r="B22362"/>
    </row>
    <row r="22363" spans="2:2" x14ac:dyDescent="0.25">
      <c r="B22363"/>
    </row>
    <row r="22364" spans="2:2" x14ac:dyDescent="0.25">
      <c r="B22364"/>
    </row>
    <row r="22365" spans="2:2" x14ac:dyDescent="0.25">
      <c r="B22365"/>
    </row>
    <row r="22366" spans="2:2" x14ac:dyDescent="0.25">
      <c r="B22366"/>
    </row>
    <row r="22367" spans="2:2" x14ac:dyDescent="0.25">
      <c r="B22367"/>
    </row>
    <row r="22368" spans="2:2" x14ac:dyDescent="0.25">
      <c r="B22368"/>
    </row>
    <row r="22369" spans="2:2" x14ac:dyDescent="0.25">
      <c r="B22369"/>
    </row>
    <row r="22370" spans="2:2" x14ac:dyDescent="0.25">
      <c r="B22370"/>
    </row>
    <row r="22371" spans="2:2" x14ac:dyDescent="0.25">
      <c r="B22371"/>
    </row>
    <row r="22372" spans="2:2" x14ac:dyDescent="0.25">
      <c r="B22372"/>
    </row>
    <row r="22373" spans="2:2" x14ac:dyDescent="0.25">
      <c r="B22373"/>
    </row>
    <row r="22374" spans="2:2" x14ac:dyDescent="0.25">
      <c r="B22374"/>
    </row>
    <row r="22375" spans="2:2" x14ac:dyDescent="0.25">
      <c r="B22375"/>
    </row>
    <row r="22376" spans="2:2" x14ac:dyDescent="0.25">
      <c r="B22376"/>
    </row>
    <row r="22377" spans="2:2" x14ac:dyDescent="0.25">
      <c r="B22377"/>
    </row>
    <row r="22378" spans="2:2" x14ac:dyDescent="0.25">
      <c r="B22378"/>
    </row>
    <row r="22379" spans="2:2" x14ac:dyDescent="0.25">
      <c r="B22379"/>
    </row>
    <row r="22380" spans="2:2" x14ac:dyDescent="0.25">
      <c r="B22380"/>
    </row>
    <row r="22381" spans="2:2" x14ac:dyDescent="0.25">
      <c r="B22381"/>
    </row>
    <row r="22382" spans="2:2" x14ac:dyDescent="0.25">
      <c r="B22382"/>
    </row>
    <row r="22383" spans="2:2" x14ac:dyDescent="0.25">
      <c r="B22383"/>
    </row>
    <row r="22384" spans="2:2" x14ac:dyDescent="0.25">
      <c r="B22384"/>
    </row>
    <row r="22385" spans="2:2" x14ac:dyDescent="0.25">
      <c r="B22385"/>
    </row>
    <row r="22386" spans="2:2" x14ac:dyDescent="0.25">
      <c r="B22386"/>
    </row>
    <row r="22387" spans="2:2" x14ac:dyDescent="0.25">
      <c r="B22387"/>
    </row>
    <row r="22388" spans="2:2" x14ac:dyDescent="0.25">
      <c r="B22388"/>
    </row>
    <row r="22389" spans="2:2" x14ac:dyDescent="0.25">
      <c r="B22389"/>
    </row>
    <row r="22390" spans="2:2" x14ac:dyDescent="0.25">
      <c r="B22390"/>
    </row>
    <row r="22391" spans="2:2" x14ac:dyDescent="0.25">
      <c r="B22391"/>
    </row>
    <row r="22392" spans="2:2" x14ac:dyDescent="0.25">
      <c r="B22392"/>
    </row>
    <row r="22393" spans="2:2" x14ac:dyDescent="0.25">
      <c r="B22393"/>
    </row>
    <row r="22394" spans="2:2" x14ac:dyDescent="0.25">
      <c r="B22394"/>
    </row>
    <row r="22395" spans="2:2" x14ac:dyDescent="0.25">
      <c r="B22395"/>
    </row>
    <row r="22396" spans="2:2" x14ac:dyDescent="0.25">
      <c r="B22396"/>
    </row>
    <row r="22397" spans="2:2" x14ac:dyDescent="0.25">
      <c r="B22397"/>
    </row>
    <row r="22398" spans="2:2" x14ac:dyDescent="0.25">
      <c r="B22398"/>
    </row>
    <row r="22399" spans="2:2" x14ac:dyDescent="0.25">
      <c r="B22399"/>
    </row>
    <row r="22400" spans="2:2" x14ac:dyDescent="0.25">
      <c r="B22400"/>
    </row>
    <row r="22401" spans="2:2" x14ac:dyDescent="0.25">
      <c r="B22401"/>
    </row>
    <row r="22402" spans="2:2" x14ac:dyDescent="0.25">
      <c r="B22402"/>
    </row>
    <row r="22403" spans="2:2" x14ac:dyDescent="0.25">
      <c r="B22403"/>
    </row>
    <row r="22404" spans="2:2" x14ac:dyDescent="0.25">
      <c r="B22404"/>
    </row>
    <row r="22405" spans="2:2" x14ac:dyDescent="0.25">
      <c r="B22405"/>
    </row>
    <row r="22406" spans="2:2" x14ac:dyDescent="0.25">
      <c r="B22406"/>
    </row>
    <row r="22407" spans="2:2" x14ac:dyDescent="0.25">
      <c r="B22407"/>
    </row>
    <row r="22408" spans="2:2" x14ac:dyDescent="0.25">
      <c r="B22408"/>
    </row>
    <row r="22409" spans="2:2" x14ac:dyDescent="0.25">
      <c r="B22409"/>
    </row>
    <row r="22410" spans="2:2" x14ac:dyDescent="0.25">
      <c r="B22410"/>
    </row>
    <row r="22411" spans="2:2" x14ac:dyDescent="0.25">
      <c r="B22411"/>
    </row>
    <row r="22412" spans="2:2" x14ac:dyDescent="0.25">
      <c r="B22412"/>
    </row>
    <row r="22413" spans="2:2" x14ac:dyDescent="0.25">
      <c r="B22413"/>
    </row>
    <row r="22414" spans="2:2" x14ac:dyDescent="0.25">
      <c r="B22414"/>
    </row>
    <row r="22415" spans="2:2" x14ac:dyDescent="0.25">
      <c r="B22415"/>
    </row>
    <row r="22416" spans="2:2" x14ac:dyDescent="0.25">
      <c r="B22416"/>
    </row>
    <row r="22417" spans="2:2" x14ac:dyDescent="0.25">
      <c r="B22417"/>
    </row>
    <row r="22418" spans="2:2" x14ac:dyDescent="0.25">
      <c r="B22418"/>
    </row>
    <row r="22419" spans="2:2" x14ac:dyDescent="0.25">
      <c r="B22419"/>
    </row>
    <row r="22420" spans="2:2" x14ac:dyDescent="0.25">
      <c r="B22420"/>
    </row>
    <row r="22421" spans="2:2" x14ac:dyDescent="0.25">
      <c r="B22421"/>
    </row>
    <row r="22422" spans="2:2" x14ac:dyDescent="0.25">
      <c r="B22422"/>
    </row>
    <row r="22423" spans="2:2" x14ac:dyDescent="0.25">
      <c r="B22423"/>
    </row>
    <row r="22424" spans="2:2" x14ac:dyDescent="0.25">
      <c r="B22424"/>
    </row>
    <row r="22425" spans="2:2" x14ac:dyDescent="0.25">
      <c r="B22425"/>
    </row>
    <row r="22426" spans="2:2" x14ac:dyDescent="0.25">
      <c r="B22426"/>
    </row>
    <row r="22427" spans="2:2" x14ac:dyDescent="0.25">
      <c r="B22427"/>
    </row>
    <row r="22428" spans="2:2" x14ac:dyDescent="0.25">
      <c r="B22428"/>
    </row>
    <row r="22429" spans="2:2" x14ac:dyDescent="0.25">
      <c r="B22429"/>
    </row>
    <row r="22430" spans="2:2" x14ac:dyDescent="0.25">
      <c r="B22430"/>
    </row>
    <row r="22431" spans="2:2" x14ac:dyDescent="0.25">
      <c r="B22431"/>
    </row>
    <row r="22432" spans="2:2" x14ac:dyDescent="0.25">
      <c r="B22432"/>
    </row>
    <row r="22433" spans="2:2" x14ac:dyDescent="0.25">
      <c r="B22433"/>
    </row>
    <row r="22434" spans="2:2" x14ac:dyDescent="0.25">
      <c r="B22434"/>
    </row>
    <row r="22435" spans="2:2" x14ac:dyDescent="0.25">
      <c r="B22435"/>
    </row>
    <row r="22436" spans="2:2" x14ac:dyDescent="0.25">
      <c r="B22436"/>
    </row>
    <row r="22437" spans="2:2" x14ac:dyDescent="0.25">
      <c r="B22437"/>
    </row>
    <row r="22438" spans="2:2" x14ac:dyDescent="0.25">
      <c r="B22438"/>
    </row>
    <row r="22439" spans="2:2" x14ac:dyDescent="0.25">
      <c r="B22439"/>
    </row>
    <row r="22440" spans="2:2" x14ac:dyDescent="0.25">
      <c r="B22440"/>
    </row>
    <row r="22441" spans="2:2" x14ac:dyDescent="0.25">
      <c r="B22441"/>
    </row>
    <row r="22442" spans="2:2" x14ac:dyDescent="0.25">
      <c r="B22442"/>
    </row>
    <row r="22443" spans="2:2" x14ac:dyDescent="0.25">
      <c r="B22443"/>
    </row>
    <row r="22444" spans="2:2" x14ac:dyDescent="0.25">
      <c r="B22444"/>
    </row>
    <row r="22445" spans="2:2" x14ac:dyDescent="0.25">
      <c r="B22445"/>
    </row>
    <row r="22446" spans="2:2" x14ac:dyDescent="0.25">
      <c r="B22446"/>
    </row>
    <row r="22447" spans="2:2" x14ac:dyDescent="0.25">
      <c r="B22447"/>
    </row>
    <row r="22448" spans="2:2" x14ac:dyDescent="0.25">
      <c r="B22448"/>
    </row>
    <row r="22449" spans="2:2" x14ac:dyDescent="0.25">
      <c r="B22449"/>
    </row>
    <row r="22450" spans="2:2" x14ac:dyDescent="0.25">
      <c r="B22450"/>
    </row>
    <row r="22451" spans="2:2" x14ac:dyDescent="0.25">
      <c r="B22451"/>
    </row>
    <row r="22452" spans="2:2" x14ac:dyDescent="0.25">
      <c r="B22452"/>
    </row>
    <row r="22453" spans="2:2" x14ac:dyDescent="0.25">
      <c r="B22453"/>
    </row>
    <row r="22454" spans="2:2" x14ac:dyDescent="0.25">
      <c r="B22454"/>
    </row>
    <row r="22455" spans="2:2" x14ac:dyDescent="0.25">
      <c r="B22455"/>
    </row>
    <row r="22456" spans="2:2" x14ac:dyDescent="0.25">
      <c r="B22456"/>
    </row>
    <row r="22457" spans="2:2" x14ac:dyDescent="0.25">
      <c r="B22457"/>
    </row>
    <row r="22458" spans="2:2" x14ac:dyDescent="0.25">
      <c r="B22458"/>
    </row>
    <row r="22459" spans="2:2" x14ac:dyDescent="0.25">
      <c r="B22459"/>
    </row>
    <row r="22460" spans="2:2" x14ac:dyDescent="0.25">
      <c r="B22460"/>
    </row>
    <row r="22461" spans="2:2" x14ac:dyDescent="0.25">
      <c r="B22461"/>
    </row>
    <row r="22462" spans="2:2" x14ac:dyDescent="0.25">
      <c r="B22462"/>
    </row>
    <row r="22463" spans="2:2" x14ac:dyDescent="0.25">
      <c r="B22463"/>
    </row>
    <row r="22464" spans="2:2" x14ac:dyDescent="0.25">
      <c r="B22464"/>
    </row>
    <row r="22465" spans="2:2" x14ac:dyDescent="0.25">
      <c r="B22465"/>
    </row>
    <row r="22466" spans="2:2" x14ac:dyDescent="0.25">
      <c r="B22466"/>
    </row>
    <row r="22467" spans="2:2" x14ac:dyDescent="0.25">
      <c r="B22467"/>
    </row>
    <row r="22468" spans="2:2" x14ac:dyDescent="0.25">
      <c r="B22468"/>
    </row>
    <row r="22469" spans="2:2" x14ac:dyDescent="0.25">
      <c r="B22469"/>
    </row>
    <row r="22470" spans="2:2" x14ac:dyDescent="0.25">
      <c r="B22470"/>
    </row>
    <row r="22471" spans="2:2" x14ac:dyDescent="0.25">
      <c r="B22471"/>
    </row>
    <row r="22472" spans="2:2" x14ac:dyDescent="0.25">
      <c r="B22472"/>
    </row>
    <row r="22473" spans="2:2" x14ac:dyDescent="0.25">
      <c r="B22473"/>
    </row>
    <row r="22474" spans="2:2" x14ac:dyDescent="0.25">
      <c r="B22474"/>
    </row>
    <row r="22475" spans="2:2" x14ac:dyDescent="0.25">
      <c r="B22475"/>
    </row>
    <row r="22476" spans="2:2" x14ac:dyDescent="0.25">
      <c r="B22476"/>
    </row>
    <row r="22477" spans="2:2" x14ac:dyDescent="0.25">
      <c r="B22477"/>
    </row>
    <row r="22478" spans="2:2" x14ac:dyDescent="0.25">
      <c r="B22478"/>
    </row>
    <row r="22479" spans="2:2" x14ac:dyDescent="0.25">
      <c r="B22479"/>
    </row>
    <row r="22480" spans="2:2" x14ac:dyDescent="0.25">
      <c r="B22480"/>
    </row>
    <row r="22481" spans="2:2" x14ac:dyDescent="0.25">
      <c r="B22481"/>
    </row>
    <row r="22482" spans="2:2" x14ac:dyDescent="0.25">
      <c r="B22482"/>
    </row>
    <row r="22483" spans="2:2" x14ac:dyDescent="0.25">
      <c r="B22483"/>
    </row>
    <row r="22484" spans="2:2" x14ac:dyDescent="0.25">
      <c r="B22484"/>
    </row>
    <row r="22485" spans="2:2" x14ac:dyDescent="0.25">
      <c r="B22485"/>
    </row>
    <row r="22486" spans="2:2" x14ac:dyDescent="0.25">
      <c r="B22486"/>
    </row>
    <row r="22487" spans="2:2" x14ac:dyDescent="0.25">
      <c r="B22487"/>
    </row>
    <row r="22488" spans="2:2" x14ac:dyDescent="0.25">
      <c r="B22488"/>
    </row>
    <row r="22489" spans="2:2" x14ac:dyDescent="0.25">
      <c r="B22489"/>
    </row>
    <row r="22490" spans="2:2" x14ac:dyDescent="0.25">
      <c r="B22490"/>
    </row>
    <row r="22491" spans="2:2" x14ac:dyDescent="0.25">
      <c r="B22491"/>
    </row>
    <row r="22492" spans="2:2" x14ac:dyDescent="0.25">
      <c r="B22492"/>
    </row>
    <row r="22493" spans="2:2" x14ac:dyDescent="0.25">
      <c r="B22493"/>
    </row>
    <row r="22494" spans="2:2" x14ac:dyDescent="0.25">
      <c r="B22494"/>
    </row>
    <row r="22495" spans="2:2" x14ac:dyDescent="0.25">
      <c r="B22495"/>
    </row>
    <row r="22496" spans="2:2" x14ac:dyDescent="0.25">
      <c r="B22496"/>
    </row>
    <row r="22497" spans="2:2" x14ac:dyDescent="0.25">
      <c r="B22497"/>
    </row>
    <row r="22498" spans="2:2" x14ac:dyDescent="0.25">
      <c r="B22498"/>
    </row>
    <row r="22499" spans="2:2" x14ac:dyDescent="0.25">
      <c r="B22499"/>
    </row>
    <row r="22500" spans="2:2" x14ac:dyDescent="0.25">
      <c r="B22500"/>
    </row>
    <row r="22501" spans="2:2" x14ac:dyDescent="0.25">
      <c r="B22501"/>
    </row>
    <row r="22502" spans="2:2" x14ac:dyDescent="0.25">
      <c r="B22502"/>
    </row>
    <row r="22503" spans="2:2" x14ac:dyDescent="0.25">
      <c r="B22503"/>
    </row>
    <row r="22504" spans="2:2" x14ac:dyDescent="0.25">
      <c r="B22504"/>
    </row>
    <row r="22505" spans="2:2" x14ac:dyDescent="0.25">
      <c r="B22505"/>
    </row>
    <row r="22506" spans="2:2" x14ac:dyDescent="0.25">
      <c r="B22506"/>
    </row>
    <row r="22507" spans="2:2" x14ac:dyDescent="0.25">
      <c r="B22507"/>
    </row>
    <row r="22508" spans="2:2" x14ac:dyDescent="0.25">
      <c r="B22508"/>
    </row>
    <row r="22509" spans="2:2" x14ac:dyDescent="0.25">
      <c r="B22509"/>
    </row>
    <row r="22510" spans="2:2" x14ac:dyDescent="0.25">
      <c r="B22510"/>
    </row>
    <row r="22511" spans="2:2" x14ac:dyDescent="0.25">
      <c r="B22511"/>
    </row>
    <row r="22512" spans="2:2" x14ac:dyDescent="0.25">
      <c r="B22512"/>
    </row>
    <row r="22513" spans="2:2" x14ac:dyDescent="0.25">
      <c r="B22513"/>
    </row>
    <row r="22514" spans="2:2" x14ac:dyDescent="0.25">
      <c r="B22514"/>
    </row>
    <row r="22515" spans="2:2" x14ac:dyDescent="0.25">
      <c r="B22515"/>
    </row>
    <row r="22516" spans="2:2" x14ac:dyDescent="0.25">
      <c r="B22516"/>
    </row>
    <row r="22517" spans="2:2" x14ac:dyDescent="0.25">
      <c r="B22517"/>
    </row>
    <row r="22518" spans="2:2" x14ac:dyDescent="0.25">
      <c r="B22518"/>
    </row>
    <row r="22519" spans="2:2" x14ac:dyDescent="0.25">
      <c r="B22519"/>
    </row>
    <row r="22520" spans="2:2" x14ac:dyDescent="0.25">
      <c r="B22520"/>
    </row>
    <row r="22521" spans="2:2" x14ac:dyDescent="0.25">
      <c r="B22521"/>
    </row>
    <row r="22522" spans="2:2" x14ac:dyDescent="0.25">
      <c r="B22522"/>
    </row>
    <row r="22523" spans="2:2" x14ac:dyDescent="0.25">
      <c r="B22523"/>
    </row>
    <row r="22524" spans="2:2" x14ac:dyDescent="0.25">
      <c r="B22524"/>
    </row>
    <row r="22525" spans="2:2" x14ac:dyDescent="0.25">
      <c r="B22525"/>
    </row>
    <row r="22526" spans="2:2" x14ac:dyDescent="0.25">
      <c r="B22526"/>
    </row>
    <row r="22527" spans="2:2" x14ac:dyDescent="0.25">
      <c r="B22527"/>
    </row>
    <row r="22528" spans="2:2" x14ac:dyDescent="0.25">
      <c r="B22528"/>
    </row>
    <row r="22529" spans="2:2" x14ac:dyDescent="0.25">
      <c r="B22529"/>
    </row>
    <row r="22530" spans="2:2" x14ac:dyDescent="0.25">
      <c r="B22530"/>
    </row>
    <row r="22531" spans="2:2" x14ac:dyDescent="0.25">
      <c r="B22531"/>
    </row>
    <row r="22532" spans="2:2" x14ac:dyDescent="0.25">
      <c r="B22532"/>
    </row>
    <row r="22533" spans="2:2" x14ac:dyDescent="0.25">
      <c r="B22533"/>
    </row>
    <row r="22534" spans="2:2" x14ac:dyDescent="0.25">
      <c r="B22534"/>
    </row>
    <row r="22535" spans="2:2" x14ac:dyDescent="0.25">
      <c r="B22535"/>
    </row>
    <row r="22536" spans="2:2" x14ac:dyDescent="0.25">
      <c r="B22536"/>
    </row>
    <row r="22537" spans="2:2" x14ac:dyDescent="0.25">
      <c r="B22537"/>
    </row>
    <row r="22538" spans="2:2" x14ac:dyDescent="0.25">
      <c r="B22538"/>
    </row>
    <row r="22539" spans="2:2" x14ac:dyDescent="0.25">
      <c r="B22539"/>
    </row>
    <row r="22540" spans="2:2" x14ac:dyDescent="0.25">
      <c r="B22540"/>
    </row>
    <row r="22541" spans="2:2" x14ac:dyDescent="0.25">
      <c r="B22541"/>
    </row>
    <row r="22542" spans="2:2" x14ac:dyDescent="0.25">
      <c r="B22542"/>
    </row>
    <row r="22543" spans="2:2" x14ac:dyDescent="0.25">
      <c r="B22543"/>
    </row>
    <row r="22544" spans="2:2" x14ac:dyDescent="0.25">
      <c r="B22544"/>
    </row>
    <row r="22545" spans="2:2" x14ac:dyDescent="0.25">
      <c r="B22545"/>
    </row>
    <row r="22546" spans="2:2" x14ac:dyDescent="0.25">
      <c r="B22546"/>
    </row>
    <row r="22547" spans="2:2" x14ac:dyDescent="0.25">
      <c r="B22547"/>
    </row>
    <row r="22548" spans="2:2" x14ac:dyDescent="0.25">
      <c r="B22548"/>
    </row>
    <row r="22549" spans="2:2" x14ac:dyDescent="0.25">
      <c r="B22549"/>
    </row>
    <row r="22550" spans="2:2" x14ac:dyDescent="0.25">
      <c r="B22550"/>
    </row>
    <row r="22551" spans="2:2" x14ac:dyDescent="0.25">
      <c r="B22551"/>
    </row>
    <row r="22552" spans="2:2" x14ac:dyDescent="0.25">
      <c r="B22552"/>
    </row>
    <row r="22553" spans="2:2" x14ac:dyDescent="0.25">
      <c r="B22553"/>
    </row>
    <row r="22554" spans="2:2" x14ac:dyDescent="0.25">
      <c r="B22554"/>
    </row>
    <row r="22555" spans="2:2" x14ac:dyDescent="0.25">
      <c r="B22555"/>
    </row>
    <row r="22556" spans="2:2" x14ac:dyDescent="0.25">
      <c r="B22556"/>
    </row>
    <row r="22557" spans="2:2" x14ac:dyDescent="0.25">
      <c r="B22557"/>
    </row>
    <row r="22558" spans="2:2" x14ac:dyDescent="0.25">
      <c r="B22558"/>
    </row>
    <row r="22559" spans="2:2" x14ac:dyDescent="0.25">
      <c r="B22559"/>
    </row>
    <row r="22560" spans="2:2" x14ac:dyDescent="0.25">
      <c r="B22560"/>
    </row>
    <row r="22561" spans="2:2" x14ac:dyDescent="0.25">
      <c r="B22561"/>
    </row>
    <row r="22562" spans="2:2" x14ac:dyDescent="0.25">
      <c r="B22562"/>
    </row>
    <row r="22563" spans="2:2" x14ac:dyDescent="0.25">
      <c r="B22563"/>
    </row>
    <row r="22564" spans="2:2" x14ac:dyDescent="0.25">
      <c r="B22564"/>
    </row>
    <row r="22565" spans="2:2" x14ac:dyDescent="0.25">
      <c r="B22565"/>
    </row>
    <row r="22566" spans="2:2" x14ac:dyDescent="0.25">
      <c r="B22566"/>
    </row>
    <row r="22567" spans="2:2" x14ac:dyDescent="0.25">
      <c r="B22567"/>
    </row>
    <row r="22568" spans="2:2" x14ac:dyDescent="0.25">
      <c r="B22568"/>
    </row>
    <row r="22569" spans="2:2" x14ac:dyDescent="0.25">
      <c r="B22569"/>
    </row>
    <row r="22570" spans="2:2" x14ac:dyDescent="0.25">
      <c r="B22570"/>
    </row>
    <row r="22571" spans="2:2" x14ac:dyDescent="0.25">
      <c r="B22571"/>
    </row>
    <row r="22572" spans="2:2" x14ac:dyDescent="0.25">
      <c r="B22572"/>
    </row>
    <row r="22573" spans="2:2" x14ac:dyDescent="0.25">
      <c r="B22573"/>
    </row>
    <row r="22574" spans="2:2" x14ac:dyDescent="0.25">
      <c r="B22574"/>
    </row>
    <row r="22575" spans="2:2" x14ac:dyDescent="0.25">
      <c r="B22575"/>
    </row>
    <row r="22576" spans="2:2" x14ac:dyDescent="0.25">
      <c r="B22576"/>
    </row>
    <row r="22577" spans="2:2" x14ac:dyDescent="0.25">
      <c r="B22577"/>
    </row>
    <row r="22578" spans="2:2" x14ac:dyDescent="0.25">
      <c r="B22578"/>
    </row>
    <row r="22579" spans="2:2" x14ac:dyDescent="0.25">
      <c r="B22579"/>
    </row>
    <row r="22580" spans="2:2" x14ac:dyDescent="0.25">
      <c r="B22580"/>
    </row>
    <row r="22581" spans="2:2" x14ac:dyDescent="0.25">
      <c r="B22581"/>
    </row>
    <row r="22582" spans="2:2" x14ac:dyDescent="0.25">
      <c r="B22582"/>
    </row>
    <row r="22583" spans="2:2" x14ac:dyDescent="0.25">
      <c r="B22583"/>
    </row>
    <row r="22584" spans="2:2" x14ac:dyDescent="0.25">
      <c r="B22584"/>
    </row>
    <row r="22585" spans="2:2" x14ac:dyDescent="0.25">
      <c r="B22585"/>
    </row>
    <row r="22586" spans="2:2" x14ac:dyDescent="0.25">
      <c r="B22586"/>
    </row>
    <row r="22587" spans="2:2" x14ac:dyDescent="0.25">
      <c r="B22587"/>
    </row>
    <row r="22588" spans="2:2" x14ac:dyDescent="0.25">
      <c r="B22588"/>
    </row>
    <row r="22589" spans="2:2" x14ac:dyDescent="0.25">
      <c r="B22589"/>
    </row>
    <row r="22590" spans="2:2" x14ac:dyDescent="0.25">
      <c r="B22590"/>
    </row>
    <row r="22591" spans="2:2" x14ac:dyDescent="0.25">
      <c r="B22591"/>
    </row>
    <row r="22592" spans="2:2" x14ac:dyDescent="0.25">
      <c r="B22592"/>
    </row>
    <row r="22593" spans="2:2" x14ac:dyDescent="0.25">
      <c r="B22593"/>
    </row>
    <row r="22594" spans="2:2" x14ac:dyDescent="0.25">
      <c r="B22594"/>
    </row>
    <row r="22595" spans="2:2" x14ac:dyDescent="0.25">
      <c r="B22595"/>
    </row>
    <row r="22596" spans="2:2" x14ac:dyDescent="0.25">
      <c r="B22596"/>
    </row>
    <row r="22597" spans="2:2" x14ac:dyDescent="0.25">
      <c r="B22597"/>
    </row>
    <row r="22598" spans="2:2" x14ac:dyDescent="0.25">
      <c r="B22598"/>
    </row>
    <row r="22599" spans="2:2" x14ac:dyDescent="0.25">
      <c r="B22599"/>
    </row>
    <row r="22600" spans="2:2" x14ac:dyDescent="0.25">
      <c r="B22600"/>
    </row>
    <row r="22601" spans="2:2" x14ac:dyDescent="0.25">
      <c r="B22601"/>
    </row>
    <row r="22602" spans="2:2" x14ac:dyDescent="0.25">
      <c r="B22602"/>
    </row>
    <row r="22603" spans="2:2" x14ac:dyDescent="0.25">
      <c r="B22603"/>
    </row>
    <row r="22604" spans="2:2" x14ac:dyDescent="0.25">
      <c r="B22604"/>
    </row>
    <row r="22605" spans="2:2" x14ac:dyDescent="0.25">
      <c r="B22605"/>
    </row>
    <row r="22606" spans="2:2" x14ac:dyDescent="0.25">
      <c r="B22606"/>
    </row>
    <row r="22607" spans="2:2" x14ac:dyDescent="0.25">
      <c r="B22607"/>
    </row>
    <row r="22608" spans="2:2" x14ac:dyDescent="0.25">
      <c r="B22608"/>
    </row>
    <row r="22609" spans="2:2" x14ac:dyDescent="0.25">
      <c r="B22609"/>
    </row>
    <row r="22610" spans="2:2" x14ac:dyDescent="0.25">
      <c r="B22610"/>
    </row>
    <row r="22611" spans="2:2" x14ac:dyDescent="0.25">
      <c r="B22611"/>
    </row>
    <row r="22612" spans="2:2" x14ac:dyDescent="0.25">
      <c r="B22612"/>
    </row>
    <row r="22613" spans="2:2" x14ac:dyDescent="0.25">
      <c r="B22613"/>
    </row>
    <row r="22614" spans="2:2" x14ac:dyDescent="0.25">
      <c r="B22614"/>
    </row>
    <row r="22615" spans="2:2" x14ac:dyDescent="0.25">
      <c r="B22615"/>
    </row>
    <row r="22616" spans="2:2" x14ac:dyDescent="0.25">
      <c r="B22616"/>
    </row>
    <row r="22617" spans="2:2" x14ac:dyDescent="0.25">
      <c r="B22617"/>
    </row>
    <row r="22618" spans="2:2" x14ac:dyDescent="0.25">
      <c r="B22618"/>
    </row>
    <row r="22619" spans="2:2" x14ac:dyDescent="0.25">
      <c r="B22619"/>
    </row>
    <row r="22620" spans="2:2" x14ac:dyDescent="0.25">
      <c r="B22620"/>
    </row>
    <row r="22621" spans="2:2" x14ac:dyDescent="0.25">
      <c r="B22621"/>
    </row>
    <row r="22622" spans="2:2" x14ac:dyDescent="0.25">
      <c r="B22622"/>
    </row>
    <row r="22623" spans="2:2" x14ac:dyDescent="0.25">
      <c r="B22623"/>
    </row>
    <row r="22624" spans="2:2" x14ac:dyDescent="0.25">
      <c r="B22624"/>
    </row>
    <row r="22625" spans="2:2" x14ac:dyDescent="0.25">
      <c r="B22625"/>
    </row>
    <row r="22626" spans="2:2" x14ac:dyDescent="0.25">
      <c r="B22626"/>
    </row>
    <row r="22627" spans="2:2" x14ac:dyDescent="0.25">
      <c r="B22627"/>
    </row>
    <row r="22628" spans="2:2" x14ac:dyDescent="0.25">
      <c r="B22628"/>
    </row>
    <row r="22629" spans="2:2" x14ac:dyDescent="0.25">
      <c r="B22629"/>
    </row>
    <row r="22630" spans="2:2" x14ac:dyDescent="0.25">
      <c r="B22630"/>
    </row>
    <row r="22631" spans="2:2" x14ac:dyDescent="0.25">
      <c r="B22631"/>
    </row>
    <row r="22632" spans="2:2" x14ac:dyDescent="0.25">
      <c r="B22632"/>
    </row>
    <row r="22633" spans="2:2" x14ac:dyDescent="0.25">
      <c r="B22633"/>
    </row>
    <row r="22634" spans="2:2" x14ac:dyDescent="0.25">
      <c r="B22634"/>
    </row>
    <row r="22635" spans="2:2" x14ac:dyDescent="0.25">
      <c r="B22635"/>
    </row>
    <row r="22636" spans="2:2" x14ac:dyDescent="0.25">
      <c r="B22636"/>
    </row>
    <row r="22637" spans="2:2" x14ac:dyDescent="0.25">
      <c r="B22637"/>
    </row>
    <row r="22638" spans="2:2" x14ac:dyDescent="0.25">
      <c r="B22638"/>
    </row>
    <row r="22639" spans="2:2" x14ac:dyDescent="0.25">
      <c r="B22639"/>
    </row>
    <row r="22640" spans="2:2" x14ac:dyDescent="0.25">
      <c r="B22640"/>
    </row>
    <row r="22641" spans="2:2" x14ac:dyDescent="0.25">
      <c r="B22641"/>
    </row>
    <row r="22642" spans="2:2" x14ac:dyDescent="0.25">
      <c r="B22642"/>
    </row>
    <row r="22643" spans="2:2" x14ac:dyDescent="0.25">
      <c r="B22643"/>
    </row>
    <row r="22644" spans="2:2" x14ac:dyDescent="0.25">
      <c r="B22644"/>
    </row>
    <row r="22645" spans="2:2" x14ac:dyDescent="0.25">
      <c r="B22645"/>
    </row>
    <row r="22646" spans="2:2" x14ac:dyDescent="0.25">
      <c r="B22646"/>
    </row>
    <row r="22647" spans="2:2" x14ac:dyDescent="0.25">
      <c r="B22647"/>
    </row>
    <row r="22648" spans="2:2" x14ac:dyDescent="0.25">
      <c r="B22648"/>
    </row>
    <row r="22649" spans="2:2" x14ac:dyDescent="0.25">
      <c r="B22649"/>
    </row>
    <row r="22650" spans="2:2" x14ac:dyDescent="0.25">
      <c r="B22650"/>
    </row>
    <row r="22651" spans="2:2" x14ac:dyDescent="0.25">
      <c r="B22651"/>
    </row>
    <row r="22652" spans="2:2" x14ac:dyDescent="0.25">
      <c r="B22652"/>
    </row>
    <row r="22653" spans="2:2" x14ac:dyDescent="0.25">
      <c r="B22653"/>
    </row>
    <row r="22654" spans="2:2" x14ac:dyDescent="0.25">
      <c r="B22654"/>
    </row>
    <row r="22655" spans="2:2" x14ac:dyDescent="0.25">
      <c r="B22655"/>
    </row>
    <row r="22656" spans="2:2" x14ac:dyDescent="0.25">
      <c r="B22656"/>
    </row>
    <row r="22657" spans="2:2" x14ac:dyDescent="0.25">
      <c r="B22657"/>
    </row>
    <row r="22658" spans="2:2" x14ac:dyDescent="0.25">
      <c r="B22658"/>
    </row>
    <row r="22659" spans="2:2" x14ac:dyDescent="0.25">
      <c r="B22659"/>
    </row>
    <row r="22660" spans="2:2" x14ac:dyDescent="0.25">
      <c r="B22660"/>
    </row>
    <row r="22661" spans="2:2" x14ac:dyDescent="0.25">
      <c r="B22661"/>
    </row>
    <row r="22662" spans="2:2" x14ac:dyDescent="0.25">
      <c r="B22662"/>
    </row>
    <row r="22663" spans="2:2" x14ac:dyDescent="0.25">
      <c r="B22663"/>
    </row>
    <row r="22664" spans="2:2" x14ac:dyDescent="0.25">
      <c r="B22664"/>
    </row>
    <row r="22665" spans="2:2" x14ac:dyDescent="0.25">
      <c r="B22665"/>
    </row>
    <row r="22666" spans="2:2" x14ac:dyDescent="0.25">
      <c r="B22666"/>
    </row>
    <row r="22667" spans="2:2" x14ac:dyDescent="0.25">
      <c r="B22667"/>
    </row>
    <row r="22668" spans="2:2" x14ac:dyDescent="0.25">
      <c r="B22668"/>
    </row>
    <row r="22669" spans="2:2" x14ac:dyDescent="0.25">
      <c r="B22669"/>
    </row>
    <row r="22670" spans="2:2" x14ac:dyDescent="0.25">
      <c r="B22670"/>
    </row>
    <row r="22671" spans="2:2" x14ac:dyDescent="0.25">
      <c r="B22671"/>
    </row>
    <row r="22672" spans="2:2" x14ac:dyDescent="0.25">
      <c r="B22672"/>
    </row>
    <row r="22673" spans="2:2" x14ac:dyDescent="0.25">
      <c r="B22673"/>
    </row>
    <row r="22674" spans="2:2" x14ac:dyDescent="0.25">
      <c r="B22674"/>
    </row>
    <row r="22675" spans="2:2" x14ac:dyDescent="0.25">
      <c r="B22675"/>
    </row>
    <row r="22676" spans="2:2" x14ac:dyDescent="0.25">
      <c r="B22676"/>
    </row>
    <row r="22677" spans="2:2" x14ac:dyDescent="0.25">
      <c r="B22677"/>
    </row>
    <row r="22678" spans="2:2" x14ac:dyDescent="0.25">
      <c r="B22678"/>
    </row>
    <row r="22679" spans="2:2" x14ac:dyDescent="0.25">
      <c r="B22679"/>
    </row>
    <row r="22680" spans="2:2" x14ac:dyDescent="0.25">
      <c r="B22680"/>
    </row>
    <row r="22681" spans="2:2" x14ac:dyDescent="0.25">
      <c r="B22681"/>
    </row>
    <row r="22682" spans="2:2" x14ac:dyDescent="0.25">
      <c r="B22682"/>
    </row>
    <row r="22683" spans="2:2" x14ac:dyDescent="0.25">
      <c r="B22683"/>
    </row>
    <row r="22684" spans="2:2" x14ac:dyDescent="0.25">
      <c r="B22684"/>
    </row>
    <row r="22685" spans="2:2" x14ac:dyDescent="0.25">
      <c r="B22685"/>
    </row>
    <row r="22686" spans="2:2" x14ac:dyDescent="0.25">
      <c r="B22686"/>
    </row>
    <row r="22687" spans="2:2" x14ac:dyDescent="0.25">
      <c r="B22687"/>
    </row>
    <row r="22688" spans="2:2" x14ac:dyDescent="0.25">
      <c r="B22688"/>
    </row>
    <row r="22689" spans="2:2" x14ac:dyDescent="0.25">
      <c r="B22689"/>
    </row>
    <row r="22690" spans="2:2" x14ac:dyDescent="0.25">
      <c r="B22690"/>
    </row>
    <row r="22691" spans="2:2" x14ac:dyDescent="0.25">
      <c r="B22691"/>
    </row>
    <row r="22692" spans="2:2" x14ac:dyDescent="0.25">
      <c r="B22692"/>
    </row>
    <row r="22693" spans="2:2" x14ac:dyDescent="0.25">
      <c r="B22693"/>
    </row>
    <row r="22694" spans="2:2" x14ac:dyDescent="0.25">
      <c r="B22694"/>
    </row>
    <row r="22695" spans="2:2" x14ac:dyDescent="0.25">
      <c r="B22695"/>
    </row>
    <row r="22696" spans="2:2" x14ac:dyDescent="0.25">
      <c r="B22696"/>
    </row>
    <row r="22697" spans="2:2" x14ac:dyDescent="0.25">
      <c r="B22697"/>
    </row>
    <row r="22698" spans="2:2" x14ac:dyDescent="0.25">
      <c r="B22698"/>
    </row>
    <row r="22699" spans="2:2" x14ac:dyDescent="0.25">
      <c r="B22699"/>
    </row>
    <row r="22700" spans="2:2" x14ac:dyDescent="0.25">
      <c r="B22700"/>
    </row>
    <row r="22701" spans="2:2" x14ac:dyDescent="0.25">
      <c r="B22701"/>
    </row>
    <row r="22702" spans="2:2" x14ac:dyDescent="0.25">
      <c r="B22702"/>
    </row>
    <row r="22703" spans="2:2" x14ac:dyDescent="0.25">
      <c r="B22703"/>
    </row>
    <row r="22704" spans="2:2" x14ac:dyDescent="0.25">
      <c r="B22704"/>
    </row>
    <row r="22705" spans="2:2" x14ac:dyDescent="0.25">
      <c r="B22705"/>
    </row>
    <row r="22706" spans="2:2" x14ac:dyDescent="0.25">
      <c r="B22706"/>
    </row>
    <row r="22707" spans="2:2" x14ac:dyDescent="0.25">
      <c r="B22707"/>
    </row>
    <row r="22708" spans="2:2" x14ac:dyDescent="0.25">
      <c r="B22708"/>
    </row>
    <row r="22709" spans="2:2" x14ac:dyDescent="0.25">
      <c r="B22709"/>
    </row>
    <row r="22710" spans="2:2" x14ac:dyDescent="0.25">
      <c r="B22710"/>
    </row>
    <row r="22711" spans="2:2" x14ac:dyDescent="0.25">
      <c r="B22711"/>
    </row>
    <row r="22712" spans="2:2" x14ac:dyDescent="0.25">
      <c r="B22712"/>
    </row>
    <row r="22713" spans="2:2" x14ac:dyDescent="0.25">
      <c r="B22713"/>
    </row>
    <row r="22714" spans="2:2" x14ac:dyDescent="0.25">
      <c r="B22714"/>
    </row>
    <row r="22715" spans="2:2" x14ac:dyDescent="0.25">
      <c r="B22715"/>
    </row>
    <row r="22716" spans="2:2" x14ac:dyDescent="0.25">
      <c r="B22716"/>
    </row>
    <row r="22717" spans="2:2" x14ac:dyDescent="0.25">
      <c r="B22717"/>
    </row>
    <row r="22718" spans="2:2" x14ac:dyDescent="0.25">
      <c r="B22718"/>
    </row>
    <row r="22719" spans="2:2" x14ac:dyDescent="0.25">
      <c r="B22719"/>
    </row>
    <row r="22720" spans="2:2" x14ac:dyDescent="0.25">
      <c r="B22720"/>
    </row>
    <row r="22721" spans="2:2" x14ac:dyDescent="0.25">
      <c r="B22721"/>
    </row>
    <row r="22722" spans="2:2" x14ac:dyDescent="0.25">
      <c r="B22722"/>
    </row>
    <row r="22723" spans="2:2" x14ac:dyDescent="0.25">
      <c r="B22723"/>
    </row>
    <row r="22724" spans="2:2" x14ac:dyDescent="0.25">
      <c r="B22724"/>
    </row>
    <row r="22725" spans="2:2" x14ac:dyDescent="0.25">
      <c r="B22725"/>
    </row>
    <row r="22726" spans="2:2" x14ac:dyDescent="0.25">
      <c r="B22726"/>
    </row>
    <row r="22727" spans="2:2" x14ac:dyDescent="0.25">
      <c r="B22727"/>
    </row>
    <row r="22728" spans="2:2" x14ac:dyDescent="0.25">
      <c r="B22728"/>
    </row>
    <row r="22729" spans="2:2" x14ac:dyDescent="0.25">
      <c r="B22729"/>
    </row>
    <row r="22730" spans="2:2" x14ac:dyDescent="0.25">
      <c r="B22730"/>
    </row>
    <row r="22731" spans="2:2" x14ac:dyDescent="0.25">
      <c r="B22731"/>
    </row>
    <row r="22732" spans="2:2" x14ac:dyDescent="0.25">
      <c r="B22732"/>
    </row>
    <row r="22733" spans="2:2" x14ac:dyDescent="0.25">
      <c r="B22733"/>
    </row>
    <row r="22734" spans="2:2" x14ac:dyDescent="0.25">
      <c r="B22734"/>
    </row>
    <row r="22735" spans="2:2" x14ac:dyDescent="0.25">
      <c r="B22735"/>
    </row>
    <row r="22736" spans="2:2" x14ac:dyDescent="0.25">
      <c r="B22736"/>
    </row>
    <row r="22737" spans="2:2" x14ac:dyDescent="0.25">
      <c r="B22737"/>
    </row>
    <row r="22738" spans="2:2" x14ac:dyDescent="0.25">
      <c r="B22738"/>
    </row>
    <row r="22739" spans="2:2" x14ac:dyDescent="0.25">
      <c r="B22739"/>
    </row>
    <row r="22740" spans="2:2" x14ac:dyDescent="0.25">
      <c r="B22740"/>
    </row>
    <row r="22741" spans="2:2" x14ac:dyDescent="0.25">
      <c r="B22741"/>
    </row>
    <row r="22742" spans="2:2" x14ac:dyDescent="0.25">
      <c r="B22742"/>
    </row>
    <row r="22743" spans="2:2" x14ac:dyDescent="0.25">
      <c r="B22743"/>
    </row>
    <row r="22744" spans="2:2" x14ac:dyDescent="0.25">
      <c r="B22744"/>
    </row>
    <row r="22745" spans="2:2" x14ac:dyDescent="0.25">
      <c r="B22745"/>
    </row>
    <row r="22746" spans="2:2" x14ac:dyDescent="0.25">
      <c r="B22746"/>
    </row>
    <row r="22747" spans="2:2" x14ac:dyDescent="0.25">
      <c r="B22747"/>
    </row>
    <row r="22748" spans="2:2" x14ac:dyDescent="0.25">
      <c r="B22748"/>
    </row>
    <row r="22749" spans="2:2" x14ac:dyDescent="0.25">
      <c r="B22749"/>
    </row>
    <row r="22750" spans="2:2" x14ac:dyDescent="0.25">
      <c r="B22750"/>
    </row>
    <row r="22751" spans="2:2" x14ac:dyDescent="0.25">
      <c r="B22751"/>
    </row>
    <row r="22752" spans="2:2" x14ac:dyDescent="0.25">
      <c r="B22752"/>
    </row>
    <row r="22753" spans="2:2" x14ac:dyDescent="0.25">
      <c r="B22753"/>
    </row>
    <row r="22754" spans="2:2" x14ac:dyDescent="0.25">
      <c r="B22754"/>
    </row>
    <row r="22755" spans="2:2" x14ac:dyDescent="0.25">
      <c r="B22755"/>
    </row>
    <row r="22756" spans="2:2" x14ac:dyDescent="0.25">
      <c r="B22756"/>
    </row>
    <row r="22757" spans="2:2" x14ac:dyDescent="0.25">
      <c r="B22757"/>
    </row>
    <row r="22758" spans="2:2" x14ac:dyDescent="0.25">
      <c r="B22758"/>
    </row>
    <row r="22759" spans="2:2" x14ac:dyDescent="0.25">
      <c r="B22759"/>
    </row>
    <row r="22760" spans="2:2" x14ac:dyDescent="0.25">
      <c r="B22760"/>
    </row>
    <row r="22761" spans="2:2" x14ac:dyDescent="0.25">
      <c r="B22761"/>
    </row>
    <row r="22762" spans="2:2" x14ac:dyDescent="0.25">
      <c r="B22762"/>
    </row>
    <row r="22763" spans="2:2" x14ac:dyDescent="0.25">
      <c r="B22763"/>
    </row>
    <row r="22764" spans="2:2" x14ac:dyDescent="0.25">
      <c r="B22764"/>
    </row>
    <row r="22765" spans="2:2" x14ac:dyDescent="0.25">
      <c r="B22765"/>
    </row>
    <row r="22766" spans="2:2" x14ac:dyDescent="0.25">
      <c r="B22766"/>
    </row>
    <row r="22767" spans="2:2" x14ac:dyDescent="0.25">
      <c r="B22767"/>
    </row>
    <row r="22768" spans="2:2" x14ac:dyDescent="0.25">
      <c r="B22768"/>
    </row>
    <row r="22769" spans="2:2" x14ac:dyDescent="0.25">
      <c r="B22769"/>
    </row>
    <row r="22770" spans="2:2" x14ac:dyDescent="0.25">
      <c r="B22770"/>
    </row>
    <row r="22771" spans="2:2" x14ac:dyDescent="0.25">
      <c r="B22771"/>
    </row>
    <row r="22772" spans="2:2" x14ac:dyDescent="0.25">
      <c r="B22772"/>
    </row>
    <row r="22773" spans="2:2" x14ac:dyDescent="0.25">
      <c r="B22773"/>
    </row>
    <row r="22774" spans="2:2" x14ac:dyDescent="0.25">
      <c r="B22774"/>
    </row>
    <row r="22775" spans="2:2" x14ac:dyDescent="0.25">
      <c r="B22775"/>
    </row>
    <row r="22776" spans="2:2" x14ac:dyDescent="0.25">
      <c r="B22776"/>
    </row>
    <row r="22777" spans="2:2" x14ac:dyDescent="0.25">
      <c r="B22777"/>
    </row>
    <row r="22778" spans="2:2" x14ac:dyDescent="0.25">
      <c r="B22778"/>
    </row>
    <row r="22779" spans="2:2" x14ac:dyDescent="0.25">
      <c r="B22779"/>
    </row>
    <row r="22780" spans="2:2" x14ac:dyDescent="0.25">
      <c r="B22780"/>
    </row>
    <row r="22781" spans="2:2" x14ac:dyDescent="0.25">
      <c r="B22781"/>
    </row>
    <row r="22782" spans="2:2" x14ac:dyDescent="0.25">
      <c r="B22782"/>
    </row>
    <row r="22783" spans="2:2" x14ac:dyDescent="0.25">
      <c r="B22783"/>
    </row>
    <row r="22784" spans="2:2" x14ac:dyDescent="0.25">
      <c r="B22784"/>
    </row>
    <row r="22785" spans="2:2" x14ac:dyDescent="0.25">
      <c r="B22785"/>
    </row>
    <row r="22786" spans="2:2" x14ac:dyDescent="0.25">
      <c r="B22786"/>
    </row>
    <row r="22787" spans="2:2" x14ac:dyDescent="0.25">
      <c r="B22787"/>
    </row>
    <row r="22788" spans="2:2" x14ac:dyDescent="0.25">
      <c r="B22788"/>
    </row>
    <row r="22789" spans="2:2" x14ac:dyDescent="0.25">
      <c r="B22789"/>
    </row>
    <row r="22790" spans="2:2" x14ac:dyDescent="0.25">
      <c r="B22790"/>
    </row>
    <row r="22791" spans="2:2" x14ac:dyDescent="0.25">
      <c r="B22791"/>
    </row>
    <row r="22792" spans="2:2" x14ac:dyDescent="0.25">
      <c r="B22792"/>
    </row>
    <row r="22793" spans="2:2" x14ac:dyDescent="0.25">
      <c r="B22793"/>
    </row>
    <row r="22794" spans="2:2" x14ac:dyDescent="0.25">
      <c r="B22794"/>
    </row>
    <row r="22795" spans="2:2" x14ac:dyDescent="0.25">
      <c r="B22795"/>
    </row>
    <row r="22796" spans="2:2" x14ac:dyDescent="0.25">
      <c r="B22796"/>
    </row>
    <row r="22797" spans="2:2" x14ac:dyDescent="0.25">
      <c r="B22797"/>
    </row>
    <row r="22798" spans="2:2" x14ac:dyDescent="0.25">
      <c r="B22798"/>
    </row>
    <row r="22799" spans="2:2" x14ac:dyDescent="0.25">
      <c r="B22799"/>
    </row>
    <row r="22800" spans="2:2" x14ac:dyDescent="0.25">
      <c r="B22800"/>
    </row>
    <row r="22801" spans="2:2" x14ac:dyDescent="0.25">
      <c r="B22801"/>
    </row>
    <row r="22802" spans="2:2" x14ac:dyDescent="0.25">
      <c r="B22802"/>
    </row>
    <row r="22803" spans="2:2" x14ac:dyDescent="0.25">
      <c r="B22803"/>
    </row>
    <row r="22804" spans="2:2" x14ac:dyDescent="0.25">
      <c r="B22804"/>
    </row>
    <row r="22805" spans="2:2" x14ac:dyDescent="0.25">
      <c r="B22805"/>
    </row>
    <row r="22806" spans="2:2" x14ac:dyDescent="0.25">
      <c r="B22806"/>
    </row>
    <row r="22807" spans="2:2" x14ac:dyDescent="0.25">
      <c r="B22807"/>
    </row>
    <row r="22808" spans="2:2" x14ac:dyDescent="0.25">
      <c r="B22808"/>
    </row>
    <row r="22809" spans="2:2" x14ac:dyDescent="0.25">
      <c r="B22809"/>
    </row>
    <row r="22810" spans="2:2" x14ac:dyDescent="0.25">
      <c r="B22810"/>
    </row>
    <row r="22811" spans="2:2" x14ac:dyDescent="0.25">
      <c r="B22811"/>
    </row>
    <row r="22812" spans="2:2" x14ac:dyDescent="0.25">
      <c r="B22812"/>
    </row>
    <row r="22813" spans="2:2" x14ac:dyDescent="0.25">
      <c r="B22813"/>
    </row>
    <row r="22814" spans="2:2" x14ac:dyDescent="0.25">
      <c r="B22814"/>
    </row>
    <row r="22815" spans="2:2" x14ac:dyDescent="0.25">
      <c r="B22815"/>
    </row>
    <row r="22816" spans="2:2" x14ac:dyDescent="0.25">
      <c r="B22816"/>
    </row>
    <row r="22817" spans="2:2" x14ac:dyDescent="0.25">
      <c r="B22817"/>
    </row>
    <row r="22818" spans="2:2" x14ac:dyDescent="0.25">
      <c r="B22818"/>
    </row>
    <row r="22819" spans="2:2" x14ac:dyDescent="0.25">
      <c r="B22819"/>
    </row>
    <row r="22820" spans="2:2" x14ac:dyDescent="0.25">
      <c r="B22820"/>
    </row>
    <row r="22821" spans="2:2" x14ac:dyDescent="0.25">
      <c r="B22821"/>
    </row>
    <row r="22822" spans="2:2" x14ac:dyDescent="0.25">
      <c r="B22822"/>
    </row>
    <row r="22823" spans="2:2" x14ac:dyDescent="0.25">
      <c r="B22823"/>
    </row>
    <row r="22824" spans="2:2" x14ac:dyDescent="0.25">
      <c r="B22824"/>
    </row>
    <row r="22825" spans="2:2" x14ac:dyDescent="0.25">
      <c r="B22825"/>
    </row>
    <row r="22826" spans="2:2" x14ac:dyDescent="0.25">
      <c r="B22826"/>
    </row>
    <row r="22827" spans="2:2" x14ac:dyDescent="0.25">
      <c r="B22827"/>
    </row>
    <row r="22828" spans="2:2" x14ac:dyDescent="0.25">
      <c r="B22828"/>
    </row>
    <row r="22829" spans="2:2" x14ac:dyDescent="0.25">
      <c r="B22829"/>
    </row>
    <row r="22830" spans="2:2" x14ac:dyDescent="0.25">
      <c r="B22830"/>
    </row>
    <row r="22831" spans="2:2" x14ac:dyDescent="0.25">
      <c r="B22831"/>
    </row>
    <row r="22832" spans="2:2" x14ac:dyDescent="0.25">
      <c r="B22832"/>
    </row>
    <row r="22833" spans="2:2" x14ac:dyDescent="0.25">
      <c r="B22833"/>
    </row>
    <row r="22834" spans="2:2" x14ac:dyDescent="0.25">
      <c r="B22834"/>
    </row>
    <row r="22835" spans="2:2" x14ac:dyDescent="0.25">
      <c r="B22835"/>
    </row>
    <row r="22836" spans="2:2" x14ac:dyDescent="0.25">
      <c r="B22836"/>
    </row>
    <row r="22837" spans="2:2" x14ac:dyDescent="0.25">
      <c r="B22837"/>
    </row>
    <row r="22838" spans="2:2" x14ac:dyDescent="0.25">
      <c r="B22838"/>
    </row>
    <row r="22839" spans="2:2" x14ac:dyDescent="0.25">
      <c r="B22839"/>
    </row>
    <row r="22840" spans="2:2" x14ac:dyDescent="0.25">
      <c r="B22840"/>
    </row>
    <row r="22841" spans="2:2" x14ac:dyDescent="0.25">
      <c r="B22841"/>
    </row>
    <row r="22842" spans="2:2" x14ac:dyDescent="0.25">
      <c r="B22842"/>
    </row>
    <row r="22843" spans="2:2" x14ac:dyDescent="0.25">
      <c r="B22843"/>
    </row>
    <row r="22844" spans="2:2" x14ac:dyDescent="0.25">
      <c r="B22844"/>
    </row>
    <row r="22845" spans="2:2" x14ac:dyDescent="0.25">
      <c r="B22845"/>
    </row>
    <row r="22846" spans="2:2" x14ac:dyDescent="0.25">
      <c r="B22846"/>
    </row>
    <row r="22847" spans="2:2" x14ac:dyDescent="0.25">
      <c r="B22847"/>
    </row>
    <row r="22848" spans="2:2" x14ac:dyDescent="0.25">
      <c r="B22848"/>
    </row>
    <row r="22849" spans="2:2" x14ac:dyDescent="0.25">
      <c r="B22849"/>
    </row>
    <row r="22850" spans="2:2" x14ac:dyDescent="0.25">
      <c r="B22850"/>
    </row>
    <row r="22851" spans="2:2" x14ac:dyDescent="0.25">
      <c r="B22851"/>
    </row>
    <row r="22852" spans="2:2" x14ac:dyDescent="0.25">
      <c r="B22852"/>
    </row>
    <row r="22853" spans="2:2" x14ac:dyDescent="0.25">
      <c r="B22853"/>
    </row>
    <row r="22854" spans="2:2" x14ac:dyDescent="0.25">
      <c r="B22854"/>
    </row>
    <row r="22855" spans="2:2" x14ac:dyDescent="0.25">
      <c r="B22855"/>
    </row>
    <row r="22856" spans="2:2" x14ac:dyDescent="0.25">
      <c r="B22856"/>
    </row>
    <row r="22857" spans="2:2" x14ac:dyDescent="0.25">
      <c r="B22857"/>
    </row>
    <row r="22858" spans="2:2" x14ac:dyDescent="0.25">
      <c r="B22858"/>
    </row>
    <row r="22859" spans="2:2" x14ac:dyDescent="0.25">
      <c r="B22859"/>
    </row>
    <row r="22860" spans="2:2" x14ac:dyDescent="0.25">
      <c r="B22860"/>
    </row>
    <row r="22861" spans="2:2" x14ac:dyDescent="0.25">
      <c r="B22861"/>
    </row>
    <row r="22862" spans="2:2" x14ac:dyDescent="0.25">
      <c r="B22862"/>
    </row>
    <row r="22863" spans="2:2" x14ac:dyDescent="0.25">
      <c r="B22863"/>
    </row>
    <row r="22864" spans="2:2" x14ac:dyDescent="0.25">
      <c r="B22864"/>
    </row>
    <row r="22865" spans="2:2" x14ac:dyDescent="0.25">
      <c r="B22865"/>
    </row>
    <row r="22866" spans="2:2" x14ac:dyDescent="0.25">
      <c r="B22866"/>
    </row>
    <row r="22867" spans="2:2" x14ac:dyDescent="0.25">
      <c r="B22867"/>
    </row>
    <row r="22868" spans="2:2" x14ac:dyDescent="0.25">
      <c r="B22868"/>
    </row>
    <row r="22869" spans="2:2" x14ac:dyDescent="0.25">
      <c r="B22869"/>
    </row>
    <row r="22870" spans="2:2" x14ac:dyDescent="0.25">
      <c r="B22870"/>
    </row>
    <row r="22871" spans="2:2" x14ac:dyDescent="0.25">
      <c r="B22871"/>
    </row>
    <row r="22872" spans="2:2" x14ac:dyDescent="0.25">
      <c r="B22872"/>
    </row>
    <row r="22873" spans="2:2" x14ac:dyDescent="0.25">
      <c r="B22873"/>
    </row>
    <row r="22874" spans="2:2" x14ac:dyDescent="0.25">
      <c r="B22874"/>
    </row>
    <row r="22875" spans="2:2" x14ac:dyDescent="0.25">
      <c r="B22875"/>
    </row>
    <row r="22876" spans="2:2" x14ac:dyDescent="0.25">
      <c r="B22876"/>
    </row>
    <row r="22877" spans="2:2" x14ac:dyDescent="0.25">
      <c r="B22877"/>
    </row>
    <row r="22878" spans="2:2" x14ac:dyDescent="0.25">
      <c r="B22878"/>
    </row>
    <row r="22879" spans="2:2" x14ac:dyDescent="0.25">
      <c r="B22879"/>
    </row>
    <row r="22880" spans="2:2" x14ac:dyDescent="0.25">
      <c r="B22880"/>
    </row>
    <row r="22881" spans="2:2" x14ac:dyDescent="0.25">
      <c r="B22881"/>
    </row>
    <row r="22882" spans="2:2" x14ac:dyDescent="0.25">
      <c r="B22882"/>
    </row>
    <row r="22883" spans="2:2" x14ac:dyDescent="0.25">
      <c r="B22883"/>
    </row>
    <row r="22884" spans="2:2" x14ac:dyDescent="0.25">
      <c r="B22884"/>
    </row>
    <row r="22885" spans="2:2" x14ac:dyDescent="0.25">
      <c r="B22885"/>
    </row>
    <row r="22886" spans="2:2" x14ac:dyDescent="0.25">
      <c r="B22886"/>
    </row>
    <row r="22887" spans="2:2" x14ac:dyDescent="0.25">
      <c r="B22887"/>
    </row>
    <row r="22888" spans="2:2" x14ac:dyDescent="0.25">
      <c r="B22888"/>
    </row>
    <row r="22889" spans="2:2" x14ac:dyDescent="0.25">
      <c r="B22889"/>
    </row>
    <row r="22890" spans="2:2" x14ac:dyDescent="0.25">
      <c r="B22890"/>
    </row>
    <row r="22891" spans="2:2" x14ac:dyDescent="0.25">
      <c r="B22891"/>
    </row>
    <row r="22892" spans="2:2" x14ac:dyDescent="0.25">
      <c r="B22892"/>
    </row>
    <row r="22893" spans="2:2" x14ac:dyDescent="0.25">
      <c r="B22893"/>
    </row>
    <row r="22894" spans="2:2" x14ac:dyDescent="0.25">
      <c r="B22894"/>
    </row>
    <row r="22895" spans="2:2" x14ac:dyDescent="0.25">
      <c r="B22895"/>
    </row>
    <row r="22896" spans="2:2" x14ac:dyDescent="0.25">
      <c r="B22896"/>
    </row>
    <row r="22897" spans="2:2" x14ac:dyDescent="0.25">
      <c r="B22897"/>
    </row>
    <row r="22898" spans="2:2" x14ac:dyDescent="0.25">
      <c r="B22898"/>
    </row>
    <row r="22899" spans="2:2" x14ac:dyDescent="0.25">
      <c r="B22899"/>
    </row>
    <row r="22900" spans="2:2" x14ac:dyDescent="0.25">
      <c r="B22900"/>
    </row>
    <row r="22901" spans="2:2" x14ac:dyDescent="0.25">
      <c r="B22901"/>
    </row>
    <row r="22902" spans="2:2" x14ac:dyDescent="0.25">
      <c r="B22902"/>
    </row>
    <row r="22903" spans="2:2" x14ac:dyDescent="0.25">
      <c r="B22903"/>
    </row>
    <row r="22904" spans="2:2" x14ac:dyDescent="0.25">
      <c r="B22904"/>
    </row>
    <row r="22905" spans="2:2" x14ac:dyDescent="0.25">
      <c r="B22905"/>
    </row>
    <row r="22906" spans="2:2" x14ac:dyDescent="0.25">
      <c r="B22906"/>
    </row>
    <row r="22907" spans="2:2" x14ac:dyDescent="0.25">
      <c r="B22907"/>
    </row>
    <row r="22908" spans="2:2" x14ac:dyDescent="0.25">
      <c r="B22908"/>
    </row>
    <row r="22909" spans="2:2" x14ac:dyDescent="0.25">
      <c r="B22909"/>
    </row>
    <row r="22910" spans="2:2" x14ac:dyDescent="0.25">
      <c r="B22910"/>
    </row>
    <row r="22911" spans="2:2" x14ac:dyDescent="0.25">
      <c r="B22911"/>
    </row>
    <row r="22912" spans="2:2" x14ac:dyDescent="0.25">
      <c r="B22912"/>
    </row>
    <row r="22913" spans="2:2" x14ac:dyDescent="0.25">
      <c r="B22913"/>
    </row>
    <row r="22914" spans="2:2" x14ac:dyDescent="0.25">
      <c r="B22914"/>
    </row>
    <row r="22915" spans="2:2" x14ac:dyDescent="0.25">
      <c r="B22915"/>
    </row>
    <row r="22916" spans="2:2" x14ac:dyDescent="0.25">
      <c r="B22916"/>
    </row>
    <row r="22917" spans="2:2" x14ac:dyDescent="0.25">
      <c r="B22917"/>
    </row>
    <row r="22918" spans="2:2" x14ac:dyDescent="0.25">
      <c r="B22918"/>
    </row>
    <row r="22919" spans="2:2" x14ac:dyDescent="0.25">
      <c r="B22919"/>
    </row>
    <row r="22920" spans="2:2" x14ac:dyDescent="0.25">
      <c r="B22920"/>
    </row>
    <row r="22921" spans="2:2" x14ac:dyDescent="0.25">
      <c r="B22921"/>
    </row>
    <row r="22922" spans="2:2" x14ac:dyDescent="0.25">
      <c r="B22922"/>
    </row>
    <row r="22923" spans="2:2" x14ac:dyDescent="0.25">
      <c r="B22923"/>
    </row>
    <row r="22924" spans="2:2" x14ac:dyDescent="0.25">
      <c r="B22924"/>
    </row>
    <row r="22925" spans="2:2" x14ac:dyDescent="0.25">
      <c r="B22925"/>
    </row>
    <row r="22926" spans="2:2" x14ac:dyDescent="0.25">
      <c r="B22926"/>
    </row>
    <row r="22927" spans="2:2" x14ac:dyDescent="0.25">
      <c r="B22927"/>
    </row>
    <row r="22928" spans="2:2" x14ac:dyDescent="0.25">
      <c r="B22928"/>
    </row>
    <row r="22929" spans="2:2" x14ac:dyDescent="0.25">
      <c r="B22929"/>
    </row>
    <row r="22930" spans="2:2" x14ac:dyDescent="0.25">
      <c r="B22930"/>
    </row>
    <row r="22931" spans="2:2" x14ac:dyDescent="0.25">
      <c r="B22931"/>
    </row>
    <row r="22932" spans="2:2" x14ac:dyDescent="0.25">
      <c r="B22932"/>
    </row>
    <row r="22933" spans="2:2" x14ac:dyDescent="0.25">
      <c r="B22933"/>
    </row>
    <row r="22934" spans="2:2" x14ac:dyDescent="0.25">
      <c r="B22934"/>
    </row>
    <row r="22935" spans="2:2" x14ac:dyDescent="0.25">
      <c r="B22935"/>
    </row>
    <row r="22936" spans="2:2" x14ac:dyDescent="0.25">
      <c r="B22936"/>
    </row>
    <row r="22937" spans="2:2" x14ac:dyDescent="0.25">
      <c r="B22937"/>
    </row>
    <row r="22938" spans="2:2" x14ac:dyDescent="0.25">
      <c r="B22938"/>
    </row>
    <row r="22939" spans="2:2" x14ac:dyDescent="0.25">
      <c r="B22939"/>
    </row>
    <row r="22940" spans="2:2" x14ac:dyDescent="0.25">
      <c r="B22940"/>
    </row>
    <row r="22941" spans="2:2" x14ac:dyDescent="0.25">
      <c r="B22941"/>
    </row>
    <row r="22942" spans="2:2" x14ac:dyDescent="0.25">
      <c r="B22942"/>
    </row>
    <row r="22943" spans="2:2" x14ac:dyDescent="0.25">
      <c r="B22943"/>
    </row>
    <row r="22944" spans="2:2" x14ac:dyDescent="0.25">
      <c r="B22944"/>
    </row>
    <row r="22945" spans="2:2" x14ac:dyDescent="0.25">
      <c r="B22945"/>
    </row>
    <row r="22946" spans="2:2" x14ac:dyDescent="0.25">
      <c r="B22946"/>
    </row>
    <row r="22947" spans="2:2" x14ac:dyDescent="0.25">
      <c r="B22947"/>
    </row>
    <row r="22948" spans="2:2" x14ac:dyDescent="0.25">
      <c r="B22948"/>
    </row>
    <row r="22949" spans="2:2" x14ac:dyDescent="0.25">
      <c r="B22949"/>
    </row>
    <row r="22950" spans="2:2" x14ac:dyDescent="0.25">
      <c r="B22950"/>
    </row>
    <row r="22951" spans="2:2" x14ac:dyDescent="0.25">
      <c r="B22951"/>
    </row>
    <row r="22952" spans="2:2" x14ac:dyDescent="0.25">
      <c r="B22952"/>
    </row>
    <row r="22953" spans="2:2" x14ac:dyDescent="0.25">
      <c r="B22953"/>
    </row>
    <row r="22954" spans="2:2" x14ac:dyDescent="0.25">
      <c r="B22954"/>
    </row>
    <row r="22955" spans="2:2" x14ac:dyDescent="0.25">
      <c r="B22955"/>
    </row>
    <row r="22956" spans="2:2" x14ac:dyDescent="0.25">
      <c r="B22956"/>
    </row>
    <row r="22957" spans="2:2" x14ac:dyDescent="0.25">
      <c r="B22957"/>
    </row>
    <row r="22958" spans="2:2" x14ac:dyDescent="0.25">
      <c r="B22958"/>
    </row>
    <row r="22959" spans="2:2" x14ac:dyDescent="0.25">
      <c r="B22959"/>
    </row>
    <row r="22960" spans="2:2" x14ac:dyDescent="0.25">
      <c r="B22960"/>
    </row>
    <row r="22961" spans="2:2" x14ac:dyDescent="0.25">
      <c r="B22961"/>
    </row>
    <row r="22962" spans="2:2" x14ac:dyDescent="0.25">
      <c r="B22962"/>
    </row>
    <row r="22963" spans="2:2" x14ac:dyDescent="0.25">
      <c r="B22963"/>
    </row>
    <row r="22964" spans="2:2" x14ac:dyDescent="0.25">
      <c r="B22964"/>
    </row>
    <row r="22965" spans="2:2" x14ac:dyDescent="0.25">
      <c r="B22965"/>
    </row>
    <row r="22966" spans="2:2" x14ac:dyDescent="0.25">
      <c r="B22966"/>
    </row>
    <row r="22967" spans="2:2" x14ac:dyDescent="0.25">
      <c r="B22967"/>
    </row>
    <row r="22968" spans="2:2" x14ac:dyDescent="0.25">
      <c r="B22968"/>
    </row>
    <row r="22969" spans="2:2" x14ac:dyDescent="0.25">
      <c r="B22969"/>
    </row>
    <row r="22970" spans="2:2" x14ac:dyDescent="0.25">
      <c r="B22970"/>
    </row>
    <row r="22971" spans="2:2" x14ac:dyDescent="0.25">
      <c r="B22971"/>
    </row>
    <row r="22972" spans="2:2" x14ac:dyDescent="0.25">
      <c r="B22972"/>
    </row>
    <row r="22973" spans="2:2" x14ac:dyDescent="0.25">
      <c r="B22973"/>
    </row>
    <row r="22974" spans="2:2" x14ac:dyDescent="0.25">
      <c r="B22974"/>
    </row>
    <row r="22975" spans="2:2" x14ac:dyDescent="0.25">
      <c r="B22975"/>
    </row>
    <row r="22976" spans="2:2" x14ac:dyDescent="0.25">
      <c r="B22976"/>
    </row>
    <row r="22977" spans="2:2" x14ac:dyDescent="0.25">
      <c r="B22977"/>
    </row>
    <row r="22978" spans="2:2" x14ac:dyDescent="0.25">
      <c r="B22978"/>
    </row>
    <row r="22979" spans="2:2" x14ac:dyDescent="0.25">
      <c r="B22979"/>
    </row>
    <row r="22980" spans="2:2" x14ac:dyDescent="0.25">
      <c r="B22980"/>
    </row>
    <row r="22981" spans="2:2" x14ac:dyDescent="0.25">
      <c r="B22981"/>
    </row>
    <row r="22982" spans="2:2" x14ac:dyDescent="0.25">
      <c r="B22982"/>
    </row>
    <row r="22983" spans="2:2" x14ac:dyDescent="0.25">
      <c r="B22983"/>
    </row>
    <row r="22984" spans="2:2" x14ac:dyDescent="0.25">
      <c r="B22984"/>
    </row>
    <row r="22985" spans="2:2" x14ac:dyDescent="0.25">
      <c r="B22985"/>
    </row>
    <row r="22986" spans="2:2" x14ac:dyDescent="0.25">
      <c r="B22986"/>
    </row>
    <row r="22987" spans="2:2" x14ac:dyDescent="0.25">
      <c r="B22987"/>
    </row>
    <row r="22988" spans="2:2" x14ac:dyDescent="0.25">
      <c r="B22988"/>
    </row>
    <row r="22989" spans="2:2" x14ac:dyDescent="0.25">
      <c r="B22989"/>
    </row>
    <row r="22990" spans="2:2" x14ac:dyDescent="0.25">
      <c r="B22990"/>
    </row>
    <row r="22991" spans="2:2" x14ac:dyDescent="0.25">
      <c r="B22991"/>
    </row>
    <row r="22992" spans="2:2" x14ac:dyDescent="0.25">
      <c r="B22992"/>
    </row>
    <row r="22993" spans="2:2" x14ac:dyDescent="0.25">
      <c r="B22993"/>
    </row>
    <row r="22994" spans="2:2" x14ac:dyDescent="0.25">
      <c r="B22994"/>
    </row>
    <row r="22995" spans="2:2" x14ac:dyDescent="0.25">
      <c r="B22995"/>
    </row>
    <row r="22996" spans="2:2" x14ac:dyDescent="0.25">
      <c r="B22996"/>
    </row>
    <row r="22997" spans="2:2" x14ac:dyDescent="0.25">
      <c r="B22997"/>
    </row>
    <row r="22998" spans="2:2" x14ac:dyDescent="0.25">
      <c r="B22998"/>
    </row>
    <row r="22999" spans="2:2" x14ac:dyDescent="0.25">
      <c r="B22999"/>
    </row>
    <row r="23000" spans="2:2" x14ac:dyDescent="0.25">
      <c r="B23000"/>
    </row>
    <row r="23001" spans="2:2" x14ac:dyDescent="0.25">
      <c r="B23001"/>
    </row>
    <row r="23002" spans="2:2" x14ac:dyDescent="0.25">
      <c r="B23002"/>
    </row>
    <row r="23003" spans="2:2" x14ac:dyDescent="0.25">
      <c r="B23003"/>
    </row>
    <row r="23004" spans="2:2" x14ac:dyDescent="0.25">
      <c r="B23004"/>
    </row>
    <row r="23005" spans="2:2" x14ac:dyDescent="0.25">
      <c r="B23005"/>
    </row>
    <row r="23006" spans="2:2" x14ac:dyDescent="0.25">
      <c r="B23006"/>
    </row>
    <row r="23007" spans="2:2" x14ac:dyDescent="0.25">
      <c r="B23007"/>
    </row>
    <row r="23008" spans="2:2" x14ac:dyDescent="0.25">
      <c r="B23008"/>
    </row>
    <row r="23009" spans="2:2" x14ac:dyDescent="0.25">
      <c r="B23009"/>
    </row>
    <row r="23010" spans="2:2" x14ac:dyDescent="0.25">
      <c r="B23010"/>
    </row>
    <row r="23011" spans="2:2" x14ac:dyDescent="0.25">
      <c r="B23011"/>
    </row>
    <row r="23012" spans="2:2" x14ac:dyDescent="0.25">
      <c r="B23012"/>
    </row>
    <row r="23013" spans="2:2" x14ac:dyDescent="0.25">
      <c r="B23013"/>
    </row>
    <row r="23014" spans="2:2" x14ac:dyDescent="0.25">
      <c r="B23014"/>
    </row>
    <row r="23015" spans="2:2" x14ac:dyDescent="0.25">
      <c r="B23015"/>
    </row>
    <row r="23016" spans="2:2" x14ac:dyDescent="0.25">
      <c r="B23016"/>
    </row>
    <row r="23017" spans="2:2" x14ac:dyDescent="0.25">
      <c r="B23017"/>
    </row>
    <row r="23018" spans="2:2" x14ac:dyDescent="0.25">
      <c r="B23018"/>
    </row>
    <row r="23019" spans="2:2" x14ac:dyDescent="0.25">
      <c r="B23019"/>
    </row>
    <row r="23020" spans="2:2" x14ac:dyDescent="0.25">
      <c r="B23020"/>
    </row>
    <row r="23021" spans="2:2" x14ac:dyDescent="0.25">
      <c r="B23021"/>
    </row>
    <row r="23022" spans="2:2" x14ac:dyDescent="0.25">
      <c r="B23022"/>
    </row>
    <row r="23023" spans="2:2" x14ac:dyDescent="0.25">
      <c r="B23023"/>
    </row>
    <row r="23024" spans="2:2" x14ac:dyDescent="0.25">
      <c r="B23024"/>
    </row>
    <row r="23025" spans="2:2" x14ac:dyDescent="0.25">
      <c r="B23025"/>
    </row>
    <row r="23026" spans="2:2" x14ac:dyDescent="0.25">
      <c r="B23026"/>
    </row>
    <row r="23027" spans="2:2" x14ac:dyDescent="0.25">
      <c r="B23027"/>
    </row>
    <row r="23028" spans="2:2" x14ac:dyDescent="0.25">
      <c r="B23028"/>
    </row>
    <row r="23029" spans="2:2" x14ac:dyDescent="0.25">
      <c r="B23029"/>
    </row>
    <row r="23030" spans="2:2" x14ac:dyDescent="0.25">
      <c r="B23030"/>
    </row>
    <row r="23031" spans="2:2" x14ac:dyDescent="0.25">
      <c r="B23031"/>
    </row>
    <row r="23032" spans="2:2" x14ac:dyDescent="0.25">
      <c r="B23032"/>
    </row>
    <row r="23033" spans="2:2" x14ac:dyDescent="0.25">
      <c r="B23033"/>
    </row>
    <row r="23034" spans="2:2" x14ac:dyDescent="0.25">
      <c r="B23034"/>
    </row>
    <row r="23035" spans="2:2" x14ac:dyDescent="0.25">
      <c r="B23035"/>
    </row>
    <row r="23036" spans="2:2" x14ac:dyDescent="0.25">
      <c r="B23036"/>
    </row>
    <row r="23037" spans="2:2" x14ac:dyDescent="0.25">
      <c r="B23037"/>
    </row>
    <row r="23038" spans="2:2" x14ac:dyDescent="0.25">
      <c r="B23038"/>
    </row>
    <row r="23039" spans="2:2" x14ac:dyDescent="0.25">
      <c r="B23039"/>
    </row>
    <row r="23040" spans="2:2" x14ac:dyDescent="0.25">
      <c r="B23040"/>
    </row>
    <row r="23041" spans="2:2" x14ac:dyDescent="0.25">
      <c r="B23041"/>
    </row>
    <row r="23042" spans="2:2" x14ac:dyDescent="0.25">
      <c r="B23042"/>
    </row>
    <row r="23043" spans="2:2" x14ac:dyDescent="0.25">
      <c r="B23043"/>
    </row>
    <row r="23044" spans="2:2" x14ac:dyDescent="0.25">
      <c r="B23044"/>
    </row>
    <row r="23045" spans="2:2" x14ac:dyDescent="0.25">
      <c r="B23045"/>
    </row>
    <row r="23046" spans="2:2" x14ac:dyDescent="0.25">
      <c r="B23046"/>
    </row>
    <row r="23047" spans="2:2" x14ac:dyDescent="0.25">
      <c r="B23047"/>
    </row>
    <row r="23048" spans="2:2" x14ac:dyDescent="0.25">
      <c r="B23048"/>
    </row>
    <row r="23049" spans="2:2" x14ac:dyDescent="0.25">
      <c r="B23049"/>
    </row>
    <row r="23050" spans="2:2" x14ac:dyDescent="0.25">
      <c r="B23050"/>
    </row>
    <row r="23051" spans="2:2" x14ac:dyDescent="0.25">
      <c r="B23051"/>
    </row>
    <row r="23052" spans="2:2" x14ac:dyDescent="0.25">
      <c r="B23052"/>
    </row>
    <row r="23053" spans="2:2" x14ac:dyDescent="0.25">
      <c r="B23053"/>
    </row>
    <row r="23054" spans="2:2" x14ac:dyDescent="0.25">
      <c r="B23054"/>
    </row>
    <row r="23055" spans="2:2" x14ac:dyDescent="0.25">
      <c r="B23055"/>
    </row>
    <row r="23056" spans="2:2" x14ac:dyDescent="0.25">
      <c r="B23056"/>
    </row>
    <row r="23057" spans="2:2" x14ac:dyDescent="0.25">
      <c r="B23057"/>
    </row>
    <row r="23058" spans="2:2" x14ac:dyDescent="0.25">
      <c r="B23058"/>
    </row>
    <row r="23059" spans="2:2" x14ac:dyDescent="0.25">
      <c r="B23059"/>
    </row>
    <row r="23060" spans="2:2" x14ac:dyDescent="0.25">
      <c r="B23060"/>
    </row>
    <row r="23061" spans="2:2" x14ac:dyDescent="0.25">
      <c r="B23061"/>
    </row>
    <row r="23062" spans="2:2" x14ac:dyDescent="0.25">
      <c r="B23062"/>
    </row>
    <row r="23063" spans="2:2" x14ac:dyDescent="0.25">
      <c r="B23063"/>
    </row>
    <row r="23064" spans="2:2" x14ac:dyDescent="0.25">
      <c r="B23064"/>
    </row>
    <row r="23065" spans="2:2" x14ac:dyDescent="0.25">
      <c r="B23065"/>
    </row>
    <row r="23066" spans="2:2" x14ac:dyDescent="0.25">
      <c r="B23066"/>
    </row>
    <row r="23067" spans="2:2" x14ac:dyDescent="0.25">
      <c r="B23067"/>
    </row>
    <row r="23068" spans="2:2" x14ac:dyDescent="0.25">
      <c r="B23068"/>
    </row>
    <row r="23069" spans="2:2" x14ac:dyDescent="0.25">
      <c r="B23069"/>
    </row>
    <row r="23070" spans="2:2" x14ac:dyDescent="0.25">
      <c r="B23070"/>
    </row>
    <row r="23071" spans="2:2" x14ac:dyDescent="0.25">
      <c r="B23071"/>
    </row>
    <row r="23072" spans="2:2" x14ac:dyDescent="0.25">
      <c r="B23072"/>
    </row>
    <row r="23073" spans="2:2" x14ac:dyDescent="0.25">
      <c r="B23073"/>
    </row>
    <row r="23074" spans="2:2" x14ac:dyDescent="0.25">
      <c r="B23074"/>
    </row>
    <row r="23075" spans="2:2" x14ac:dyDescent="0.25">
      <c r="B23075"/>
    </row>
    <row r="23076" spans="2:2" x14ac:dyDescent="0.25">
      <c r="B23076"/>
    </row>
    <row r="23077" spans="2:2" x14ac:dyDescent="0.25">
      <c r="B23077"/>
    </row>
    <row r="23078" spans="2:2" x14ac:dyDescent="0.25">
      <c r="B23078"/>
    </row>
    <row r="23079" spans="2:2" x14ac:dyDescent="0.25">
      <c r="B23079"/>
    </row>
    <row r="23080" spans="2:2" x14ac:dyDescent="0.25">
      <c r="B23080"/>
    </row>
    <row r="23081" spans="2:2" x14ac:dyDescent="0.25">
      <c r="B23081"/>
    </row>
    <row r="23082" spans="2:2" x14ac:dyDescent="0.25">
      <c r="B23082"/>
    </row>
    <row r="23083" spans="2:2" x14ac:dyDescent="0.25">
      <c r="B23083"/>
    </row>
    <row r="23084" spans="2:2" x14ac:dyDescent="0.25">
      <c r="B23084"/>
    </row>
    <row r="23085" spans="2:2" x14ac:dyDescent="0.25">
      <c r="B23085"/>
    </row>
    <row r="23086" spans="2:2" x14ac:dyDescent="0.25">
      <c r="B23086"/>
    </row>
    <row r="23087" spans="2:2" x14ac:dyDescent="0.25">
      <c r="B23087"/>
    </row>
    <row r="23088" spans="2:2" x14ac:dyDescent="0.25">
      <c r="B23088"/>
    </row>
    <row r="23089" spans="2:2" x14ac:dyDescent="0.25">
      <c r="B23089"/>
    </row>
    <row r="23090" spans="2:2" x14ac:dyDescent="0.25">
      <c r="B23090"/>
    </row>
    <row r="23091" spans="2:2" x14ac:dyDescent="0.25">
      <c r="B23091"/>
    </row>
    <row r="23092" spans="2:2" x14ac:dyDescent="0.25">
      <c r="B23092"/>
    </row>
    <row r="23093" spans="2:2" x14ac:dyDescent="0.25">
      <c r="B23093"/>
    </row>
    <row r="23094" spans="2:2" x14ac:dyDescent="0.25">
      <c r="B23094"/>
    </row>
    <row r="23095" spans="2:2" x14ac:dyDescent="0.25">
      <c r="B23095"/>
    </row>
    <row r="23096" spans="2:2" x14ac:dyDescent="0.25">
      <c r="B23096"/>
    </row>
    <row r="23097" spans="2:2" x14ac:dyDescent="0.25">
      <c r="B23097"/>
    </row>
    <row r="23098" spans="2:2" x14ac:dyDescent="0.25">
      <c r="B23098"/>
    </row>
    <row r="23099" spans="2:2" x14ac:dyDescent="0.25">
      <c r="B23099"/>
    </row>
    <row r="23100" spans="2:2" x14ac:dyDescent="0.25">
      <c r="B23100"/>
    </row>
    <row r="23101" spans="2:2" x14ac:dyDescent="0.25">
      <c r="B23101"/>
    </row>
    <row r="23102" spans="2:2" x14ac:dyDescent="0.25">
      <c r="B23102"/>
    </row>
    <row r="23103" spans="2:2" x14ac:dyDescent="0.25">
      <c r="B23103"/>
    </row>
    <row r="23104" spans="2:2" x14ac:dyDescent="0.25">
      <c r="B23104"/>
    </row>
    <row r="23105" spans="2:2" x14ac:dyDescent="0.25">
      <c r="B23105"/>
    </row>
    <row r="23106" spans="2:2" x14ac:dyDescent="0.25">
      <c r="B23106"/>
    </row>
    <row r="23107" spans="2:2" x14ac:dyDescent="0.25">
      <c r="B23107"/>
    </row>
    <row r="23108" spans="2:2" x14ac:dyDescent="0.25">
      <c r="B23108"/>
    </row>
    <row r="23109" spans="2:2" x14ac:dyDescent="0.25">
      <c r="B23109"/>
    </row>
    <row r="23110" spans="2:2" x14ac:dyDescent="0.25">
      <c r="B23110"/>
    </row>
    <row r="23111" spans="2:2" x14ac:dyDescent="0.25">
      <c r="B23111"/>
    </row>
    <row r="23112" spans="2:2" x14ac:dyDescent="0.25">
      <c r="B23112"/>
    </row>
    <row r="23113" spans="2:2" x14ac:dyDescent="0.25">
      <c r="B23113"/>
    </row>
    <row r="23114" spans="2:2" x14ac:dyDescent="0.25">
      <c r="B23114"/>
    </row>
    <row r="23115" spans="2:2" x14ac:dyDescent="0.25">
      <c r="B23115"/>
    </row>
    <row r="23116" spans="2:2" x14ac:dyDescent="0.25">
      <c r="B23116"/>
    </row>
    <row r="23117" spans="2:2" x14ac:dyDescent="0.25">
      <c r="B23117"/>
    </row>
    <row r="23118" spans="2:2" x14ac:dyDescent="0.25">
      <c r="B23118"/>
    </row>
    <row r="23119" spans="2:2" x14ac:dyDescent="0.25">
      <c r="B23119"/>
    </row>
    <row r="23120" spans="2:2" x14ac:dyDescent="0.25">
      <c r="B23120"/>
    </row>
    <row r="23121" spans="2:2" x14ac:dyDescent="0.25">
      <c r="B23121"/>
    </row>
    <row r="23122" spans="2:2" x14ac:dyDescent="0.25">
      <c r="B23122"/>
    </row>
    <row r="23123" spans="2:2" x14ac:dyDescent="0.25">
      <c r="B23123"/>
    </row>
    <row r="23124" spans="2:2" x14ac:dyDescent="0.25">
      <c r="B23124"/>
    </row>
    <row r="23125" spans="2:2" x14ac:dyDescent="0.25">
      <c r="B23125"/>
    </row>
    <row r="23126" spans="2:2" x14ac:dyDescent="0.25">
      <c r="B23126"/>
    </row>
    <row r="23127" spans="2:2" x14ac:dyDescent="0.25">
      <c r="B23127"/>
    </row>
    <row r="23128" spans="2:2" x14ac:dyDescent="0.25">
      <c r="B23128"/>
    </row>
    <row r="23129" spans="2:2" x14ac:dyDescent="0.25">
      <c r="B23129"/>
    </row>
    <row r="23130" spans="2:2" x14ac:dyDescent="0.25">
      <c r="B23130"/>
    </row>
    <row r="23131" spans="2:2" x14ac:dyDescent="0.25">
      <c r="B23131"/>
    </row>
    <row r="23132" spans="2:2" x14ac:dyDescent="0.25">
      <c r="B23132"/>
    </row>
    <row r="23133" spans="2:2" x14ac:dyDescent="0.25">
      <c r="B23133"/>
    </row>
    <row r="23134" spans="2:2" x14ac:dyDescent="0.25">
      <c r="B23134"/>
    </row>
    <row r="23135" spans="2:2" x14ac:dyDescent="0.25">
      <c r="B23135"/>
    </row>
    <row r="23136" spans="2:2" x14ac:dyDescent="0.25">
      <c r="B23136"/>
    </row>
    <row r="23137" spans="2:2" x14ac:dyDescent="0.25">
      <c r="B23137"/>
    </row>
    <row r="23138" spans="2:2" x14ac:dyDescent="0.25">
      <c r="B23138"/>
    </row>
    <row r="23139" spans="2:2" x14ac:dyDescent="0.25">
      <c r="B23139"/>
    </row>
    <row r="23140" spans="2:2" x14ac:dyDescent="0.25">
      <c r="B23140"/>
    </row>
    <row r="23141" spans="2:2" x14ac:dyDescent="0.25">
      <c r="B23141"/>
    </row>
    <row r="23142" spans="2:2" x14ac:dyDescent="0.25">
      <c r="B23142"/>
    </row>
    <row r="23143" spans="2:2" x14ac:dyDescent="0.25">
      <c r="B23143"/>
    </row>
    <row r="23144" spans="2:2" x14ac:dyDescent="0.25">
      <c r="B23144"/>
    </row>
    <row r="23145" spans="2:2" x14ac:dyDescent="0.25">
      <c r="B23145"/>
    </row>
    <row r="23146" spans="2:2" x14ac:dyDescent="0.25">
      <c r="B23146"/>
    </row>
    <row r="23147" spans="2:2" x14ac:dyDescent="0.25">
      <c r="B23147"/>
    </row>
    <row r="23148" spans="2:2" x14ac:dyDescent="0.25">
      <c r="B23148"/>
    </row>
    <row r="23149" spans="2:2" x14ac:dyDescent="0.25">
      <c r="B23149"/>
    </row>
    <row r="23150" spans="2:2" x14ac:dyDescent="0.25">
      <c r="B23150"/>
    </row>
    <row r="23151" spans="2:2" x14ac:dyDescent="0.25">
      <c r="B23151"/>
    </row>
    <row r="23152" spans="2:2" x14ac:dyDescent="0.25">
      <c r="B23152"/>
    </row>
    <row r="23153" spans="2:2" x14ac:dyDescent="0.25">
      <c r="B23153"/>
    </row>
    <row r="23154" spans="2:2" x14ac:dyDescent="0.25">
      <c r="B23154"/>
    </row>
    <row r="23155" spans="2:2" x14ac:dyDescent="0.25">
      <c r="B23155"/>
    </row>
    <row r="23156" spans="2:2" x14ac:dyDescent="0.25">
      <c r="B23156"/>
    </row>
    <row r="23157" spans="2:2" x14ac:dyDescent="0.25">
      <c r="B23157"/>
    </row>
    <row r="23158" spans="2:2" x14ac:dyDescent="0.25">
      <c r="B23158"/>
    </row>
    <row r="23159" spans="2:2" x14ac:dyDescent="0.25">
      <c r="B23159"/>
    </row>
    <row r="23160" spans="2:2" x14ac:dyDescent="0.25">
      <c r="B23160"/>
    </row>
    <row r="23161" spans="2:2" x14ac:dyDescent="0.25">
      <c r="B23161"/>
    </row>
    <row r="23162" spans="2:2" x14ac:dyDescent="0.25">
      <c r="B23162"/>
    </row>
    <row r="23163" spans="2:2" x14ac:dyDescent="0.25">
      <c r="B23163"/>
    </row>
    <row r="23164" spans="2:2" x14ac:dyDescent="0.25">
      <c r="B23164"/>
    </row>
    <row r="23165" spans="2:2" x14ac:dyDescent="0.25">
      <c r="B23165"/>
    </row>
    <row r="23166" spans="2:2" x14ac:dyDescent="0.25">
      <c r="B23166"/>
    </row>
    <row r="23167" spans="2:2" x14ac:dyDescent="0.25">
      <c r="B23167"/>
    </row>
    <row r="23168" spans="2:2" x14ac:dyDescent="0.25">
      <c r="B23168"/>
    </row>
    <row r="23169" spans="2:2" x14ac:dyDescent="0.25">
      <c r="B23169"/>
    </row>
    <row r="23170" spans="2:2" x14ac:dyDescent="0.25">
      <c r="B23170"/>
    </row>
    <row r="23171" spans="2:2" x14ac:dyDescent="0.25">
      <c r="B23171"/>
    </row>
    <row r="23172" spans="2:2" x14ac:dyDescent="0.25">
      <c r="B23172"/>
    </row>
    <row r="23173" spans="2:2" x14ac:dyDescent="0.25">
      <c r="B23173"/>
    </row>
    <row r="23174" spans="2:2" x14ac:dyDescent="0.25">
      <c r="B23174"/>
    </row>
    <row r="23175" spans="2:2" x14ac:dyDescent="0.25">
      <c r="B23175"/>
    </row>
    <row r="23176" spans="2:2" x14ac:dyDescent="0.25">
      <c r="B23176"/>
    </row>
    <row r="23177" spans="2:2" x14ac:dyDescent="0.25">
      <c r="B23177"/>
    </row>
    <row r="23178" spans="2:2" x14ac:dyDescent="0.25">
      <c r="B23178"/>
    </row>
    <row r="23179" spans="2:2" x14ac:dyDescent="0.25">
      <c r="B23179"/>
    </row>
    <row r="23180" spans="2:2" x14ac:dyDescent="0.25">
      <c r="B23180"/>
    </row>
    <row r="23181" spans="2:2" x14ac:dyDescent="0.25">
      <c r="B23181"/>
    </row>
    <row r="23182" spans="2:2" x14ac:dyDescent="0.25">
      <c r="B23182"/>
    </row>
    <row r="23183" spans="2:2" x14ac:dyDescent="0.25">
      <c r="B23183"/>
    </row>
    <row r="23184" spans="2:2" x14ac:dyDescent="0.25">
      <c r="B23184"/>
    </row>
    <row r="23185" spans="2:2" x14ac:dyDescent="0.25">
      <c r="B23185"/>
    </row>
    <row r="23186" spans="2:2" x14ac:dyDescent="0.25">
      <c r="B23186"/>
    </row>
    <row r="23187" spans="2:2" x14ac:dyDescent="0.25">
      <c r="B23187"/>
    </row>
    <row r="23188" spans="2:2" x14ac:dyDescent="0.25">
      <c r="B23188"/>
    </row>
    <row r="23189" spans="2:2" x14ac:dyDescent="0.25">
      <c r="B23189"/>
    </row>
    <row r="23190" spans="2:2" x14ac:dyDescent="0.25">
      <c r="B23190"/>
    </row>
    <row r="23191" spans="2:2" x14ac:dyDescent="0.25">
      <c r="B23191"/>
    </row>
    <row r="23192" spans="2:2" x14ac:dyDescent="0.25">
      <c r="B23192"/>
    </row>
    <row r="23193" spans="2:2" x14ac:dyDescent="0.25">
      <c r="B23193"/>
    </row>
    <row r="23194" spans="2:2" x14ac:dyDescent="0.25">
      <c r="B23194"/>
    </row>
    <row r="23195" spans="2:2" x14ac:dyDescent="0.25">
      <c r="B23195"/>
    </row>
    <row r="23196" spans="2:2" x14ac:dyDescent="0.25">
      <c r="B23196"/>
    </row>
    <row r="23197" spans="2:2" x14ac:dyDescent="0.25">
      <c r="B23197"/>
    </row>
    <row r="23198" spans="2:2" x14ac:dyDescent="0.25">
      <c r="B23198"/>
    </row>
    <row r="23199" spans="2:2" x14ac:dyDescent="0.25">
      <c r="B23199"/>
    </row>
    <row r="23200" spans="2:2" x14ac:dyDescent="0.25">
      <c r="B23200"/>
    </row>
    <row r="23201" spans="2:2" x14ac:dyDescent="0.25">
      <c r="B23201"/>
    </row>
    <row r="23202" spans="2:2" x14ac:dyDescent="0.25">
      <c r="B23202"/>
    </row>
    <row r="23203" spans="2:2" x14ac:dyDescent="0.25">
      <c r="B23203"/>
    </row>
    <row r="23204" spans="2:2" x14ac:dyDescent="0.25">
      <c r="B23204"/>
    </row>
    <row r="23205" spans="2:2" x14ac:dyDescent="0.25">
      <c r="B23205"/>
    </row>
    <row r="23206" spans="2:2" x14ac:dyDescent="0.25">
      <c r="B23206"/>
    </row>
    <row r="23207" spans="2:2" x14ac:dyDescent="0.25">
      <c r="B23207"/>
    </row>
    <row r="23208" spans="2:2" x14ac:dyDescent="0.25">
      <c r="B23208"/>
    </row>
    <row r="23209" spans="2:2" x14ac:dyDescent="0.25">
      <c r="B23209"/>
    </row>
    <row r="23210" spans="2:2" x14ac:dyDescent="0.25">
      <c r="B23210"/>
    </row>
    <row r="23211" spans="2:2" x14ac:dyDescent="0.25">
      <c r="B23211"/>
    </row>
    <row r="23212" spans="2:2" x14ac:dyDescent="0.25">
      <c r="B23212"/>
    </row>
    <row r="23213" spans="2:2" x14ac:dyDescent="0.25">
      <c r="B23213"/>
    </row>
    <row r="23214" spans="2:2" x14ac:dyDescent="0.25">
      <c r="B23214"/>
    </row>
    <row r="23215" spans="2:2" x14ac:dyDescent="0.25">
      <c r="B23215"/>
    </row>
    <row r="23216" spans="2:2" x14ac:dyDescent="0.25">
      <c r="B23216"/>
    </row>
    <row r="23217" spans="2:2" x14ac:dyDescent="0.25">
      <c r="B23217"/>
    </row>
    <row r="23218" spans="2:2" x14ac:dyDescent="0.25">
      <c r="B23218"/>
    </row>
    <row r="23219" spans="2:2" x14ac:dyDescent="0.25">
      <c r="B23219"/>
    </row>
    <row r="23220" spans="2:2" x14ac:dyDescent="0.25">
      <c r="B23220"/>
    </row>
    <row r="23221" spans="2:2" x14ac:dyDescent="0.25">
      <c r="B23221"/>
    </row>
    <row r="23222" spans="2:2" x14ac:dyDescent="0.25">
      <c r="B23222"/>
    </row>
    <row r="23223" spans="2:2" x14ac:dyDescent="0.25">
      <c r="B23223"/>
    </row>
    <row r="23224" spans="2:2" x14ac:dyDescent="0.25">
      <c r="B23224"/>
    </row>
    <row r="23225" spans="2:2" x14ac:dyDescent="0.25">
      <c r="B23225"/>
    </row>
    <row r="23226" spans="2:2" x14ac:dyDescent="0.25">
      <c r="B23226"/>
    </row>
    <row r="23227" spans="2:2" x14ac:dyDescent="0.25">
      <c r="B23227"/>
    </row>
    <row r="23228" spans="2:2" x14ac:dyDescent="0.25">
      <c r="B23228"/>
    </row>
    <row r="23229" spans="2:2" x14ac:dyDescent="0.25">
      <c r="B23229"/>
    </row>
    <row r="23230" spans="2:2" x14ac:dyDescent="0.25">
      <c r="B23230"/>
    </row>
    <row r="23231" spans="2:2" x14ac:dyDescent="0.25">
      <c r="B23231"/>
    </row>
    <row r="23232" spans="2:2" x14ac:dyDescent="0.25">
      <c r="B23232"/>
    </row>
    <row r="23233" spans="2:2" x14ac:dyDescent="0.25">
      <c r="B23233"/>
    </row>
    <row r="23234" spans="2:2" x14ac:dyDescent="0.25">
      <c r="B23234"/>
    </row>
    <row r="23235" spans="2:2" x14ac:dyDescent="0.25">
      <c r="B23235"/>
    </row>
    <row r="23236" spans="2:2" x14ac:dyDescent="0.25">
      <c r="B23236"/>
    </row>
    <row r="23237" spans="2:2" x14ac:dyDescent="0.25">
      <c r="B23237"/>
    </row>
    <row r="23238" spans="2:2" x14ac:dyDescent="0.25">
      <c r="B23238"/>
    </row>
    <row r="23239" spans="2:2" x14ac:dyDescent="0.25">
      <c r="B23239"/>
    </row>
    <row r="23240" spans="2:2" x14ac:dyDescent="0.25">
      <c r="B23240"/>
    </row>
    <row r="23241" spans="2:2" x14ac:dyDescent="0.25">
      <c r="B23241"/>
    </row>
    <row r="23242" spans="2:2" x14ac:dyDescent="0.25">
      <c r="B23242"/>
    </row>
    <row r="23243" spans="2:2" x14ac:dyDescent="0.25">
      <c r="B23243"/>
    </row>
    <row r="23244" spans="2:2" x14ac:dyDescent="0.25">
      <c r="B23244"/>
    </row>
    <row r="23245" spans="2:2" x14ac:dyDescent="0.25">
      <c r="B23245"/>
    </row>
    <row r="23246" spans="2:2" x14ac:dyDescent="0.25">
      <c r="B23246"/>
    </row>
    <row r="23247" spans="2:2" x14ac:dyDescent="0.25">
      <c r="B23247"/>
    </row>
    <row r="23248" spans="2:2" x14ac:dyDescent="0.25">
      <c r="B23248"/>
    </row>
    <row r="23249" spans="2:2" x14ac:dyDescent="0.25">
      <c r="B23249"/>
    </row>
    <row r="23250" spans="2:2" x14ac:dyDescent="0.25">
      <c r="B23250"/>
    </row>
    <row r="23251" spans="2:2" x14ac:dyDescent="0.25">
      <c r="B23251"/>
    </row>
    <row r="23252" spans="2:2" x14ac:dyDescent="0.25">
      <c r="B23252"/>
    </row>
    <row r="23253" spans="2:2" x14ac:dyDescent="0.25">
      <c r="B23253"/>
    </row>
    <row r="23254" spans="2:2" x14ac:dyDescent="0.25">
      <c r="B23254"/>
    </row>
    <row r="23255" spans="2:2" x14ac:dyDescent="0.25">
      <c r="B23255"/>
    </row>
    <row r="23256" spans="2:2" x14ac:dyDescent="0.25">
      <c r="B23256"/>
    </row>
    <row r="23257" spans="2:2" x14ac:dyDescent="0.25">
      <c r="B23257"/>
    </row>
    <row r="23258" spans="2:2" x14ac:dyDescent="0.25">
      <c r="B23258"/>
    </row>
    <row r="23259" spans="2:2" x14ac:dyDescent="0.25">
      <c r="B23259"/>
    </row>
    <row r="23260" spans="2:2" x14ac:dyDescent="0.25">
      <c r="B23260"/>
    </row>
    <row r="23261" spans="2:2" x14ac:dyDescent="0.25">
      <c r="B23261"/>
    </row>
    <row r="23262" spans="2:2" x14ac:dyDescent="0.25">
      <c r="B23262"/>
    </row>
    <row r="23263" spans="2:2" x14ac:dyDescent="0.25">
      <c r="B23263"/>
    </row>
    <row r="23264" spans="2:2" x14ac:dyDescent="0.25">
      <c r="B23264"/>
    </row>
    <row r="23265" spans="2:2" x14ac:dyDescent="0.25">
      <c r="B23265"/>
    </row>
    <row r="23266" spans="2:2" x14ac:dyDescent="0.25">
      <c r="B23266"/>
    </row>
    <row r="23267" spans="2:2" x14ac:dyDescent="0.25">
      <c r="B23267"/>
    </row>
    <row r="23268" spans="2:2" x14ac:dyDescent="0.25">
      <c r="B23268"/>
    </row>
    <row r="23269" spans="2:2" x14ac:dyDescent="0.25">
      <c r="B23269"/>
    </row>
    <row r="23270" spans="2:2" x14ac:dyDescent="0.25">
      <c r="B23270"/>
    </row>
    <row r="23271" spans="2:2" x14ac:dyDescent="0.25">
      <c r="B23271"/>
    </row>
    <row r="23272" spans="2:2" x14ac:dyDescent="0.25">
      <c r="B23272"/>
    </row>
    <row r="23273" spans="2:2" x14ac:dyDescent="0.25">
      <c r="B23273"/>
    </row>
    <row r="23274" spans="2:2" x14ac:dyDescent="0.25">
      <c r="B23274"/>
    </row>
    <row r="23275" spans="2:2" x14ac:dyDescent="0.25">
      <c r="B23275"/>
    </row>
    <row r="23276" spans="2:2" x14ac:dyDescent="0.25">
      <c r="B23276"/>
    </row>
    <row r="23277" spans="2:2" x14ac:dyDescent="0.25">
      <c r="B23277"/>
    </row>
    <row r="23278" spans="2:2" x14ac:dyDescent="0.25">
      <c r="B23278"/>
    </row>
    <row r="23279" spans="2:2" x14ac:dyDescent="0.25">
      <c r="B23279"/>
    </row>
    <row r="23280" spans="2:2" x14ac:dyDescent="0.25">
      <c r="B23280"/>
    </row>
    <row r="23281" spans="2:2" x14ac:dyDescent="0.25">
      <c r="B23281"/>
    </row>
    <row r="23282" spans="2:2" x14ac:dyDescent="0.25">
      <c r="B23282"/>
    </row>
    <row r="23283" spans="2:2" x14ac:dyDescent="0.25">
      <c r="B23283"/>
    </row>
    <row r="23284" spans="2:2" x14ac:dyDescent="0.25">
      <c r="B23284"/>
    </row>
    <row r="23285" spans="2:2" x14ac:dyDescent="0.25">
      <c r="B23285"/>
    </row>
    <row r="23286" spans="2:2" x14ac:dyDescent="0.25">
      <c r="B23286"/>
    </row>
    <row r="23287" spans="2:2" x14ac:dyDescent="0.25">
      <c r="B23287"/>
    </row>
    <row r="23288" spans="2:2" x14ac:dyDescent="0.25">
      <c r="B23288"/>
    </row>
    <row r="23289" spans="2:2" x14ac:dyDescent="0.25">
      <c r="B23289"/>
    </row>
    <row r="23290" spans="2:2" x14ac:dyDescent="0.25">
      <c r="B23290"/>
    </row>
    <row r="23291" spans="2:2" x14ac:dyDescent="0.25">
      <c r="B23291"/>
    </row>
    <row r="23292" spans="2:2" x14ac:dyDescent="0.25">
      <c r="B23292"/>
    </row>
    <row r="23293" spans="2:2" x14ac:dyDescent="0.25">
      <c r="B23293"/>
    </row>
    <row r="23294" spans="2:2" x14ac:dyDescent="0.25">
      <c r="B23294"/>
    </row>
    <row r="23295" spans="2:2" x14ac:dyDescent="0.25">
      <c r="B23295"/>
    </row>
    <row r="23296" spans="2:2" x14ac:dyDescent="0.25">
      <c r="B23296"/>
    </row>
    <row r="23297" spans="2:2" x14ac:dyDescent="0.25">
      <c r="B23297"/>
    </row>
    <row r="23298" spans="2:2" x14ac:dyDescent="0.25">
      <c r="B23298"/>
    </row>
    <row r="23299" spans="2:2" x14ac:dyDescent="0.25">
      <c r="B23299"/>
    </row>
    <row r="23300" spans="2:2" x14ac:dyDescent="0.25">
      <c r="B23300"/>
    </row>
    <row r="23301" spans="2:2" x14ac:dyDescent="0.25">
      <c r="B23301"/>
    </row>
    <row r="23302" spans="2:2" x14ac:dyDescent="0.25">
      <c r="B23302"/>
    </row>
    <row r="23303" spans="2:2" x14ac:dyDescent="0.25">
      <c r="B23303"/>
    </row>
    <row r="23304" spans="2:2" x14ac:dyDescent="0.25">
      <c r="B23304"/>
    </row>
    <row r="23305" spans="2:2" x14ac:dyDescent="0.25">
      <c r="B23305"/>
    </row>
    <row r="23306" spans="2:2" x14ac:dyDescent="0.25">
      <c r="B23306"/>
    </row>
    <row r="23307" spans="2:2" x14ac:dyDescent="0.25">
      <c r="B23307"/>
    </row>
    <row r="23308" spans="2:2" x14ac:dyDescent="0.25">
      <c r="B23308"/>
    </row>
    <row r="23309" spans="2:2" x14ac:dyDescent="0.25">
      <c r="B23309"/>
    </row>
    <row r="23310" spans="2:2" x14ac:dyDescent="0.25">
      <c r="B23310"/>
    </row>
    <row r="23311" spans="2:2" x14ac:dyDescent="0.25">
      <c r="B23311"/>
    </row>
    <row r="23312" spans="2:2" x14ac:dyDescent="0.25">
      <c r="B23312"/>
    </row>
    <row r="23313" spans="2:2" x14ac:dyDescent="0.25">
      <c r="B23313"/>
    </row>
    <row r="23314" spans="2:2" x14ac:dyDescent="0.25">
      <c r="B23314"/>
    </row>
    <row r="23315" spans="2:2" x14ac:dyDescent="0.25">
      <c r="B23315"/>
    </row>
    <row r="23316" spans="2:2" x14ac:dyDescent="0.25">
      <c r="B23316"/>
    </row>
    <row r="23317" spans="2:2" x14ac:dyDescent="0.25">
      <c r="B23317"/>
    </row>
    <row r="23318" spans="2:2" x14ac:dyDescent="0.25">
      <c r="B23318"/>
    </row>
    <row r="23319" spans="2:2" x14ac:dyDescent="0.25">
      <c r="B23319"/>
    </row>
    <row r="23320" spans="2:2" x14ac:dyDescent="0.25">
      <c r="B23320"/>
    </row>
    <row r="23321" spans="2:2" x14ac:dyDescent="0.25">
      <c r="B23321"/>
    </row>
    <row r="23322" spans="2:2" x14ac:dyDescent="0.25">
      <c r="B23322"/>
    </row>
    <row r="23323" spans="2:2" x14ac:dyDescent="0.25">
      <c r="B23323"/>
    </row>
    <row r="23324" spans="2:2" x14ac:dyDescent="0.25">
      <c r="B23324"/>
    </row>
    <row r="23325" spans="2:2" x14ac:dyDescent="0.25">
      <c r="B23325"/>
    </row>
    <row r="23326" spans="2:2" x14ac:dyDescent="0.25">
      <c r="B23326"/>
    </row>
    <row r="23327" spans="2:2" x14ac:dyDescent="0.25">
      <c r="B23327"/>
    </row>
    <row r="23328" spans="2:2" x14ac:dyDescent="0.25">
      <c r="B23328"/>
    </row>
    <row r="23329" spans="2:2" x14ac:dyDescent="0.25">
      <c r="B23329"/>
    </row>
    <row r="23330" spans="2:2" x14ac:dyDescent="0.25">
      <c r="B23330"/>
    </row>
    <row r="23331" spans="2:2" x14ac:dyDescent="0.25">
      <c r="B23331"/>
    </row>
    <row r="23332" spans="2:2" x14ac:dyDescent="0.25">
      <c r="B23332"/>
    </row>
    <row r="23333" spans="2:2" x14ac:dyDescent="0.25">
      <c r="B23333"/>
    </row>
    <row r="23334" spans="2:2" x14ac:dyDescent="0.25">
      <c r="B23334"/>
    </row>
    <row r="23335" spans="2:2" x14ac:dyDescent="0.25">
      <c r="B23335"/>
    </row>
    <row r="23336" spans="2:2" x14ac:dyDescent="0.25">
      <c r="B23336"/>
    </row>
    <row r="23337" spans="2:2" x14ac:dyDescent="0.25">
      <c r="B23337"/>
    </row>
    <row r="23338" spans="2:2" x14ac:dyDescent="0.25">
      <c r="B23338"/>
    </row>
    <row r="23339" spans="2:2" x14ac:dyDescent="0.25">
      <c r="B23339"/>
    </row>
    <row r="23340" spans="2:2" x14ac:dyDescent="0.25">
      <c r="B23340"/>
    </row>
    <row r="23341" spans="2:2" x14ac:dyDescent="0.25">
      <c r="B23341"/>
    </row>
    <row r="23342" spans="2:2" x14ac:dyDescent="0.25">
      <c r="B23342"/>
    </row>
    <row r="23343" spans="2:2" x14ac:dyDescent="0.25">
      <c r="B23343"/>
    </row>
    <row r="23344" spans="2:2" x14ac:dyDescent="0.25">
      <c r="B23344"/>
    </row>
    <row r="23345" spans="2:2" x14ac:dyDescent="0.25">
      <c r="B23345"/>
    </row>
    <row r="23346" spans="2:2" x14ac:dyDescent="0.25">
      <c r="B23346"/>
    </row>
    <row r="23347" spans="2:2" x14ac:dyDescent="0.25">
      <c r="B23347"/>
    </row>
    <row r="23348" spans="2:2" x14ac:dyDescent="0.25">
      <c r="B23348"/>
    </row>
    <row r="23349" spans="2:2" x14ac:dyDescent="0.25">
      <c r="B23349"/>
    </row>
    <row r="23350" spans="2:2" x14ac:dyDescent="0.25">
      <c r="B23350"/>
    </row>
    <row r="23351" spans="2:2" x14ac:dyDescent="0.25">
      <c r="B23351"/>
    </row>
    <row r="23352" spans="2:2" x14ac:dyDescent="0.25">
      <c r="B23352"/>
    </row>
    <row r="23353" spans="2:2" x14ac:dyDescent="0.25">
      <c r="B23353"/>
    </row>
    <row r="23354" spans="2:2" x14ac:dyDescent="0.25">
      <c r="B23354"/>
    </row>
    <row r="23355" spans="2:2" x14ac:dyDescent="0.25">
      <c r="B23355"/>
    </row>
    <row r="23356" spans="2:2" x14ac:dyDescent="0.25">
      <c r="B23356"/>
    </row>
    <row r="23357" spans="2:2" x14ac:dyDescent="0.25">
      <c r="B23357"/>
    </row>
    <row r="23358" spans="2:2" x14ac:dyDescent="0.25">
      <c r="B23358"/>
    </row>
    <row r="23359" spans="2:2" x14ac:dyDescent="0.25">
      <c r="B23359"/>
    </row>
    <row r="23360" spans="2:2" x14ac:dyDescent="0.25">
      <c r="B23360"/>
    </row>
    <row r="23361" spans="2:2" x14ac:dyDescent="0.25">
      <c r="B23361"/>
    </row>
    <row r="23362" spans="2:2" x14ac:dyDescent="0.25">
      <c r="B23362"/>
    </row>
    <row r="23363" spans="2:2" x14ac:dyDescent="0.25">
      <c r="B23363"/>
    </row>
    <row r="23364" spans="2:2" x14ac:dyDescent="0.25">
      <c r="B23364"/>
    </row>
    <row r="23365" spans="2:2" x14ac:dyDescent="0.25">
      <c r="B23365"/>
    </row>
    <row r="23366" spans="2:2" x14ac:dyDescent="0.25">
      <c r="B23366"/>
    </row>
    <row r="23367" spans="2:2" x14ac:dyDescent="0.25">
      <c r="B23367"/>
    </row>
    <row r="23368" spans="2:2" x14ac:dyDescent="0.25">
      <c r="B23368"/>
    </row>
    <row r="23369" spans="2:2" x14ac:dyDescent="0.25">
      <c r="B23369"/>
    </row>
    <row r="23370" spans="2:2" x14ac:dyDescent="0.25">
      <c r="B23370"/>
    </row>
    <row r="23371" spans="2:2" x14ac:dyDescent="0.25">
      <c r="B23371"/>
    </row>
    <row r="23372" spans="2:2" x14ac:dyDescent="0.25">
      <c r="B23372"/>
    </row>
    <row r="23373" spans="2:2" x14ac:dyDescent="0.25">
      <c r="B23373"/>
    </row>
    <row r="23374" spans="2:2" x14ac:dyDescent="0.25">
      <c r="B23374"/>
    </row>
    <row r="23375" spans="2:2" x14ac:dyDescent="0.25">
      <c r="B23375"/>
    </row>
    <row r="23376" spans="2:2" x14ac:dyDescent="0.25">
      <c r="B23376"/>
    </row>
    <row r="23377" spans="2:2" x14ac:dyDescent="0.25">
      <c r="B23377"/>
    </row>
    <row r="23378" spans="2:2" x14ac:dyDescent="0.25">
      <c r="B23378"/>
    </row>
    <row r="23379" spans="2:2" x14ac:dyDescent="0.25">
      <c r="B23379"/>
    </row>
    <row r="23380" spans="2:2" x14ac:dyDescent="0.25">
      <c r="B23380"/>
    </row>
    <row r="23381" spans="2:2" x14ac:dyDescent="0.25">
      <c r="B23381"/>
    </row>
    <row r="23382" spans="2:2" x14ac:dyDescent="0.25">
      <c r="B23382"/>
    </row>
    <row r="23383" spans="2:2" x14ac:dyDescent="0.25">
      <c r="B23383"/>
    </row>
    <row r="23384" spans="2:2" x14ac:dyDescent="0.25">
      <c r="B23384"/>
    </row>
    <row r="23385" spans="2:2" x14ac:dyDescent="0.25">
      <c r="B23385"/>
    </row>
    <row r="23386" spans="2:2" x14ac:dyDescent="0.25">
      <c r="B23386"/>
    </row>
    <row r="23387" spans="2:2" x14ac:dyDescent="0.25">
      <c r="B23387"/>
    </row>
    <row r="23388" spans="2:2" x14ac:dyDescent="0.25">
      <c r="B23388"/>
    </row>
    <row r="23389" spans="2:2" x14ac:dyDescent="0.25">
      <c r="B23389"/>
    </row>
    <row r="23390" spans="2:2" x14ac:dyDescent="0.25">
      <c r="B23390"/>
    </row>
    <row r="23391" spans="2:2" x14ac:dyDescent="0.25">
      <c r="B23391"/>
    </row>
    <row r="23392" spans="2:2" x14ac:dyDescent="0.25">
      <c r="B23392"/>
    </row>
    <row r="23393" spans="2:2" x14ac:dyDescent="0.25">
      <c r="B23393"/>
    </row>
    <row r="23394" spans="2:2" x14ac:dyDescent="0.25">
      <c r="B23394"/>
    </row>
    <row r="23395" spans="2:2" x14ac:dyDescent="0.25">
      <c r="B23395"/>
    </row>
    <row r="23396" spans="2:2" x14ac:dyDescent="0.25">
      <c r="B23396"/>
    </row>
    <row r="23397" spans="2:2" x14ac:dyDescent="0.25">
      <c r="B23397"/>
    </row>
    <row r="23398" spans="2:2" x14ac:dyDescent="0.25">
      <c r="B23398"/>
    </row>
    <row r="23399" spans="2:2" x14ac:dyDescent="0.25">
      <c r="B23399"/>
    </row>
    <row r="23400" spans="2:2" x14ac:dyDescent="0.25">
      <c r="B23400"/>
    </row>
    <row r="23401" spans="2:2" x14ac:dyDescent="0.25">
      <c r="B23401"/>
    </row>
    <row r="23402" spans="2:2" x14ac:dyDescent="0.25">
      <c r="B23402"/>
    </row>
    <row r="23403" spans="2:2" x14ac:dyDescent="0.25">
      <c r="B23403"/>
    </row>
    <row r="23404" spans="2:2" x14ac:dyDescent="0.25">
      <c r="B23404"/>
    </row>
    <row r="23405" spans="2:2" x14ac:dyDescent="0.25">
      <c r="B23405"/>
    </row>
    <row r="23406" spans="2:2" x14ac:dyDescent="0.25">
      <c r="B23406"/>
    </row>
    <row r="23407" spans="2:2" x14ac:dyDescent="0.25">
      <c r="B23407"/>
    </row>
    <row r="23408" spans="2:2" x14ac:dyDescent="0.25">
      <c r="B23408"/>
    </row>
    <row r="23409" spans="2:2" x14ac:dyDescent="0.25">
      <c r="B23409"/>
    </row>
    <row r="23410" spans="2:2" x14ac:dyDescent="0.25">
      <c r="B23410"/>
    </row>
    <row r="23411" spans="2:2" x14ac:dyDescent="0.25">
      <c r="B23411"/>
    </row>
    <row r="23412" spans="2:2" x14ac:dyDescent="0.25">
      <c r="B23412"/>
    </row>
    <row r="23413" spans="2:2" x14ac:dyDescent="0.25">
      <c r="B23413"/>
    </row>
    <row r="23414" spans="2:2" x14ac:dyDescent="0.25">
      <c r="B23414"/>
    </row>
    <row r="23415" spans="2:2" x14ac:dyDescent="0.25">
      <c r="B23415"/>
    </row>
    <row r="23416" spans="2:2" x14ac:dyDescent="0.25">
      <c r="B23416"/>
    </row>
    <row r="23417" spans="2:2" x14ac:dyDescent="0.25">
      <c r="B23417"/>
    </row>
    <row r="23418" spans="2:2" x14ac:dyDescent="0.25">
      <c r="B23418"/>
    </row>
    <row r="23419" spans="2:2" x14ac:dyDescent="0.25">
      <c r="B23419"/>
    </row>
    <row r="23420" spans="2:2" x14ac:dyDescent="0.25">
      <c r="B23420"/>
    </row>
    <row r="23421" spans="2:2" x14ac:dyDescent="0.25">
      <c r="B23421"/>
    </row>
    <row r="23422" spans="2:2" x14ac:dyDescent="0.25">
      <c r="B23422"/>
    </row>
    <row r="23423" spans="2:2" x14ac:dyDescent="0.25">
      <c r="B23423"/>
    </row>
    <row r="23424" spans="2:2" x14ac:dyDescent="0.25">
      <c r="B23424"/>
    </row>
    <row r="23425" spans="2:2" x14ac:dyDescent="0.25">
      <c r="B23425"/>
    </row>
    <row r="23426" spans="2:2" x14ac:dyDescent="0.25">
      <c r="B23426"/>
    </row>
    <row r="23427" spans="2:2" x14ac:dyDescent="0.25">
      <c r="B23427"/>
    </row>
    <row r="23428" spans="2:2" x14ac:dyDescent="0.25">
      <c r="B23428"/>
    </row>
    <row r="23429" spans="2:2" x14ac:dyDescent="0.25">
      <c r="B23429"/>
    </row>
    <row r="23430" spans="2:2" x14ac:dyDescent="0.25">
      <c r="B23430"/>
    </row>
    <row r="23431" spans="2:2" x14ac:dyDescent="0.25">
      <c r="B23431"/>
    </row>
    <row r="23432" spans="2:2" x14ac:dyDescent="0.25">
      <c r="B23432"/>
    </row>
    <row r="23433" spans="2:2" x14ac:dyDescent="0.25">
      <c r="B23433"/>
    </row>
    <row r="23434" spans="2:2" x14ac:dyDescent="0.25">
      <c r="B23434"/>
    </row>
    <row r="23435" spans="2:2" x14ac:dyDescent="0.25">
      <c r="B23435"/>
    </row>
    <row r="23436" spans="2:2" x14ac:dyDescent="0.25">
      <c r="B23436"/>
    </row>
    <row r="23437" spans="2:2" x14ac:dyDescent="0.25">
      <c r="B23437"/>
    </row>
    <row r="23438" spans="2:2" x14ac:dyDescent="0.25">
      <c r="B23438"/>
    </row>
    <row r="23439" spans="2:2" x14ac:dyDescent="0.25">
      <c r="B23439"/>
    </row>
    <row r="23440" spans="2:2" x14ac:dyDescent="0.25">
      <c r="B23440"/>
    </row>
    <row r="23441" spans="2:2" x14ac:dyDescent="0.25">
      <c r="B23441"/>
    </row>
    <row r="23442" spans="2:2" x14ac:dyDescent="0.25">
      <c r="B23442"/>
    </row>
    <row r="23443" spans="2:2" x14ac:dyDescent="0.25">
      <c r="B23443"/>
    </row>
    <row r="23444" spans="2:2" x14ac:dyDescent="0.25">
      <c r="B23444"/>
    </row>
    <row r="23445" spans="2:2" x14ac:dyDescent="0.25">
      <c r="B23445"/>
    </row>
    <row r="23446" spans="2:2" x14ac:dyDescent="0.25">
      <c r="B23446"/>
    </row>
    <row r="23447" spans="2:2" x14ac:dyDescent="0.25">
      <c r="B23447"/>
    </row>
    <row r="23448" spans="2:2" x14ac:dyDescent="0.25">
      <c r="B23448"/>
    </row>
    <row r="23449" spans="2:2" x14ac:dyDescent="0.25">
      <c r="B23449"/>
    </row>
    <row r="23450" spans="2:2" x14ac:dyDescent="0.25">
      <c r="B23450"/>
    </row>
    <row r="23451" spans="2:2" x14ac:dyDescent="0.25">
      <c r="B23451"/>
    </row>
    <row r="23452" spans="2:2" x14ac:dyDescent="0.25">
      <c r="B23452"/>
    </row>
    <row r="23453" spans="2:2" x14ac:dyDescent="0.25">
      <c r="B23453"/>
    </row>
    <row r="23454" spans="2:2" x14ac:dyDescent="0.25">
      <c r="B23454"/>
    </row>
    <row r="23455" spans="2:2" x14ac:dyDescent="0.25">
      <c r="B23455"/>
    </row>
    <row r="23456" spans="2:2" x14ac:dyDescent="0.25">
      <c r="B23456"/>
    </row>
    <row r="23457" spans="2:2" x14ac:dyDescent="0.25">
      <c r="B23457"/>
    </row>
    <row r="23458" spans="2:2" x14ac:dyDescent="0.25">
      <c r="B23458"/>
    </row>
    <row r="23459" spans="2:2" x14ac:dyDescent="0.25">
      <c r="B23459"/>
    </row>
    <row r="23460" spans="2:2" x14ac:dyDescent="0.25">
      <c r="B23460"/>
    </row>
    <row r="23461" spans="2:2" x14ac:dyDescent="0.25">
      <c r="B23461"/>
    </row>
    <row r="23462" spans="2:2" x14ac:dyDescent="0.25">
      <c r="B23462"/>
    </row>
    <row r="23463" spans="2:2" x14ac:dyDescent="0.25">
      <c r="B23463"/>
    </row>
    <row r="23464" spans="2:2" x14ac:dyDescent="0.25">
      <c r="B23464"/>
    </row>
    <row r="23465" spans="2:2" x14ac:dyDescent="0.25">
      <c r="B23465"/>
    </row>
    <row r="23466" spans="2:2" x14ac:dyDescent="0.25">
      <c r="B23466"/>
    </row>
    <row r="23467" spans="2:2" x14ac:dyDescent="0.25">
      <c r="B23467"/>
    </row>
    <row r="23468" spans="2:2" x14ac:dyDescent="0.25">
      <c r="B23468"/>
    </row>
    <row r="23469" spans="2:2" x14ac:dyDescent="0.25">
      <c r="B23469"/>
    </row>
    <row r="23470" spans="2:2" x14ac:dyDescent="0.25">
      <c r="B23470"/>
    </row>
    <row r="23471" spans="2:2" x14ac:dyDescent="0.25">
      <c r="B23471"/>
    </row>
    <row r="23472" spans="2:2" x14ac:dyDescent="0.25">
      <c r="B23472"/>
    </row>
    <row r="23473" spans="2:2" x14ac:dyDescent="0.25">
      <c r="B23473"/>
    </row>
    <row r="23474" spans="2:2" x14ac:dyDescent="0.25">
      <c r="B23474"/>
    </row>
    <row r="23475" spans="2:2" x14ac:dyDescent="0.25">
      <c r="B23475"/>
    </row>
    <row r="23476" spans="2:2" x14ac:dyDescent="0.25">
      <c r="B23476"/>
    </row>
    <row r="23477" spans="2:2" x14ac:dyDescent="0.25">
      <c r="B23477"/>
    </row>
    <row r="23478" spans="2:2" x14ac:dyDescent="0.25">
      <c r="B23478"/>
    </row>
    <row r="23479" spans="2:2" x14ac:dyDescent="0.25">
      <c r="B23479"/>
    </row>
    <row r="23480" spans="2:2" x14ac:dyDescent="0.25">
      <c r="B23480"/>
    </row>
    <row r="23481" spans="2:2" x14ac:dyDescent="0.25">
      <c r="B23481"/>
    </row>
    <row r="23482" spans="2:2" x14ac:dyDescent="0.25">
      <c r="B23482"/>
    </row>
    <row r="23483" spans="2:2" x14ac:dyDescent="0.25">
      <c r="B23483"/>
    </row>
    <row r="23484" spans="2:2" x14ac:dyDescent="0.25">
      <c r="B23484"/>
    </row>
    <row r="23485" spans="2:2" x14ac:dyDescent="0.25">
      <c r="B23485"/>
    </row>
    <row r="23486" spans="2:2" x14ac:dyDescent="0.25">
      <c r="B23486"/>
    </row>
    <row r="23487" spans="2:2" x14ac:dyDescent="0.25">
      <c r="B23487"/>
    </row>
    <row r="23488" spans="2:2" x14ac:dyDescent="0.25">
      <c r="B23488"/>
    </row>
    <row r="23489" spans="2:2" x14ac:dyDescent="0.25">
      <c r="B23489"/>
    </row>
    <row r="23490" spans="2:2" x14ac:dyDescent="0.25">
      <c r="B23490"/>
    </row>
    <row r="23491" spans="2:2" x14ac:dyDescent="0.25">
      <c r="B23491"/>
    </row>
    <row r="23492" spans="2:2" x14ac:dyDescent="0.25">
      <c r="B23492"/>
    </row>
    <row r="23493" spans="2:2" x14ac:dyDescent="0.25">
      <c r="B23493"/>
    </row>
    <row r="23494" spans="2:2" x14ac:dyDescent="0.25">
      <c r="B23494"/>
    </row>
    <row r="23495" spans="2:2" x14ac:dyDescent="0.25">
      <c r="B23495"/>
    </row>
    <row r="23496" spans="2:2" x14ac:dyDescent="0.25">
      <c r="B23496"/>
    </row>
    <row r="23497" spans="2:2" x14ac:dyDescent="0.25">
      <c r="B23497"/>
    </row>
    <row r="23498" spans="2:2" x14ac:dyDescent="0.25">
      <c r="B23498"/>
    </row>
    <row r="23499" spans="2:2" x14ac:dyDescent="0.25">
      <c r="B23499"/>
    </row>
    <row r="23500" spans="2:2" x14ac:dyDescent="0.25">
      <c r="B23500"/>
    </row>
    <row r="23501" spans="2:2" x14ac:dyDescent="0.25">
      <c r="B23501"/>
    </row>
    <row r="23502" spans="2:2" x14ac:dyDescent="0.25">
      <c r="B23502"/>
    </row>
    <row r="23503" spans="2:2" x14ac:dyDescent="0.25">
      <c r="B23503"/>
    </row>
    <row r="23504" spans="2:2" x14ac:dyDescent="0.25">
      <c r="B23504"/>
    </row>
    <row r="23505" spans="2:2" x14ac:dyDescent="0.25">
      <c r="B23505"/>
    </row>
    <row r="23506" spans="2:2" x14ac:dyDescent="0.25">
      <c r="B23506"/>
    </row>
    <row r="23507" spans="2:2" x14ac:dyDescent="0.25">
      <c r="B23507"/>
    </row>
    <row r="23508" spans="2:2" x14ac:dyDescent="0.25">
      <c r="B23508"/>
    </row>
    <row r="23509" spans="2:2" x14ac:dyDescent="0.25">
      <c r="B23509"/>
    </row>
    <row r="23510" spans="2:2" x14ac:dyDescent="0.25">
      <c r="B23510"/>
    </row>
    <row r="23511" spans="2:2" x14ac:dyDescent="0.25">
      <c r="B23511"/>
    </row>
    <row r="23512" spans="2:2" x14ac:dyDescent="0.25">
      <c r="B23512"/>
    </row>
    <row r="23513" spans="2:2" x14ac:dyDescent="0.25">
      <c r="B23513"/>
    </row>
    <row r="23514" spans="2:2" x14ac:dyDescent="0.25">
      <c r="B23514"/>
    </row>
    <row r="23515" spans="2:2" x14ac:dyDescent="0.25">
      <c r="B23515"/>
    </row>
    <row r="23516" spans="2:2" x14ac:dyDescent="0.25">
      <c r="B23516"/>
    </row>
    <row r="23517" spans="2:2" x14ac:dyDescent="0.25">
      <c r="B23517"/>
    </row>
    <row r="23518" spans="2:2" x14ac:dyDescent="0.25">
      <c r="B23518"/>
    </row>
    <row r="23519" spans="2:2" x14ac:dyDescent="0.25">
      <c r="B23519"/>
    </row>
    <row r="23520" spans="2:2" x14ac:dyDescent="0.25">
      <c r="B23520"/>
    </row>
    <row r="23521" spans="2:2" x14ac:dyDescent="0.25">
      <c r="B23521"/>
    </row>
    <row r="23522" spans="2:2" x14ac:dyDescent="0.25">
      <c r="B23522"/>
    </row>
    <row r="23523" spans="2:2" x14ac:dyDescent="0.25">
      <c r="B23523"/>
    </row>
    <row r="23524" spans="2:2" x14ac:dyDescent="0.25">
      <c r="B23524"/>
    </row>
    <row r="23525" spans="2:2" x14ac:dyDescent="0.25">
      <c r="B23525"/>
    </row>
    <row r="23526" spans="2:2" x14ac:dyDescent="0.25">
      <c r="B23526"/>
    </row>
    <row r="23527" spans="2:2" x14ac:dyDescent="0.25">
      <c r="B23527"/>
    </row>
    <row r="23528" spans="2:2" x14ac:dyDescent="0.25">
      <c r="B23528"/>
    </row>
    <row r="23529" spans="2:2" x14ac:dyDescent="0.25">
      <c r="B23529"/>
    </row>
    <row r="23530" spans="2:2" x14ac:dyDescent="0.25">
      <c r="B23530"/>
    </row>
    <row r="23531" spans="2:2" x14ac:dyDescent="0.25">
      <c r="B23531"/>
    </row>
    <row r="23532" spans="2:2" x14ac:dyDescent="0.25">
      <c r="B23532"/>
    </row>
    <row r="23533" spans="2:2" x14ac:dyDescent="0.25">
      <c r="B23533"/>
    </row>
    <row r="23534" spans="2:2" x14ac:dyDescent="0.25">
      <c r="B23534"/>
    </row>
    <row r="23535" spans="2:2" x14ac:dyDescent="0.25">
      <c r="B23535"/>
    </row>
    <row r="23536" spans="2:2" x14ac:dyDescent="0.25">
      <c r="B23536"/>
    </row>
    <row r="23537" spans="2:2" x14ac:dyDescent="0.25">
      <c r="B23537"/>
    </row>
    <row r="23538" spans="2:2" x14ac:dyDescent="0.25">
      <c r="B23538"/>
    </row>
    <row r="23539" spans="2:2" x14ac:dyDescent="0.25">
      <c r="B23539"/>
    </row>
    <row r="23540" spans="2:2" x14ac:dyDescent="0.25">
      <c r="B23540"/>
    </row>
    <row r="23541" spans="2:2" x14ac:dyDescent="0.25">
      <c r="B23541"/>
    </row>
    <row r="23542" spans="2:2" x14ac:dyDescent="0.25">
      <c r="B23542"/>
    </row>
    <row r="23543" spans="2:2" x14ac:dyDescent="0.25">
      <c r="B23543"/>
    </row>
    <row r="23544" spans="2:2" x14ac:dyDescent="0.25">
      <c r="B23544"/>
    </row>
    <row r="23545" spans="2:2" x14ac:dyDescent="0.25">
      <c r="B23545"/>
    </row>
    <row r="23546" spans="2:2" x14ac:dyDescent="0.25">
      <c r="B23546"/>
    </row>
    <row r="23547" spans="2:2" x14ac:dyDescent="0.25">
      <c r="B23547"/>
    </row>
    <row r="23548" spans="2:2" x14ac:dyDescent="0.25">
      <c r="B23548"/>
    </row>
    <row r="23549" spans="2:2" x14ac:dyDescent="0.25">
      <c r="B23549"/>
    </row>
    <row r="23550" spans="2:2" x14ac:dyDescent="0.25">
      <c r="B23550"/>
    </row>
    <row r="23551" spans="2:2" x14ac:dyDescent="0.25">
      <c r="B23551"/>
    </row>
    <row r="23552" spans="2:2" x14ac:dyDescent="0.25">
      <c r="B23552"/>
    </row>
    <row r="23553" spans="2:2" x14ac:dyDescent="0.25">
      <c r="B23553"/>
    </row>
    <row r="23554" spans="2:2" x14ac:dyDescent="0.25">
      <c r="B23554"/>
    </row>
    <row r="23555" spans="2:2" x14ac:dyDescent="0.25">
      <c r="B23555"/>
    </row>
    <row r="23556" spans="2:2" x14ac:dyDescent="0.25">
      <c r="B23556"/>
    </row>
    <row r="23557" spans="2:2" x14ac:dyDescent="0.25">
      <c r="B23557"/>
    </row>
    <row r="23558" spans="2:2" x14ac:dyDescent="0.25">
      <c r="B23558"/>
    </row>
    <row r="23559" spans="2:2" x14ac:dyDescent="0.25">
      <c r="B23559"/>
    </row>
    <row r="23560" spans="2:2" x14ac:dyDescent="0.25">
      <c r="B23560"/>
    </row>
    <row r="23561" spans="2:2" x14ac:dyDescent="0.25">
      <c r="B23561"/>
    </row>
    <row r="23562" spans="2:2" x14ac:dyDescent="0.25">
      <c r="B23562"/>
    </row>
    <row r="23563" spans="2:2" x14ac:dyDescent="0.25">
      <c r="B23563"/>
    </row>
    <row r="23564" spans="2:2" x14ac:dyDescent="0.25">
      <c r="B23564"/>
    </row>
    <row r="23565" spans="2:2" x14ac:dyDescent="0.25">
      <c r="B23565"/>
    </row>
    <row r="23566" spans="2:2" x14ac:dyDescent="0.25">
      <c r="B23566"/>
    </row>
    <row r="23567" spans="2:2" x14ac:dyDescent="0.25">
      <c r="B23567"/>
    </row>
    <row r="23568" spans="2:2" x14ac:dyDescent="0.25">
      <c r="B23568"/>
    </row>
    <row r="23569" spans="2:2" x14ac:dyDescent="0.25">
      <c r="B23569"/>
    </row>
    <row r="23570" spans="2:2" x14ac:dyDescent="0.25">
      <c r="B23570"/>
    </row>
    <row r="23571" spans="2:2" x14ac:dyDescent="0.25">
      <c r="B23571"/>
    </row>
    <row r="23572" spans="2:2" x14ac:dyDescent="0.25">
      <c r="B23572"/>
    </row>
    <row r="23573" spans="2:2" x14ac:dyDescent="0.25">
      <c r="B23573"/>
    </row>
    <row r="23574" spans="2:2" x14ac:dyDescent="0.25">
      <c r="B23574"/>
    </row>
    <row r="23575" spans="2:2" x14ac:dyDescent="0.25">
      <c r="B23575"/>
    </row>
    <row r="23576" spans="2:2" x14ac:dyDescent="0.25">
      <c r="B23576"/>
    </row>
    <row r="23577" spans="2:2" x14ac:dyDescent="0.25">
      <c r="B23577"/>
    </row>
    <row r="23578" spans="2:2" x14ac:dyDescent="0.25">
      <c r="B23578"/>
    </row>
    <row r="23579" spans="2:2" x14ac:dyDescent="0.25">
      <c r="B23579"/>
    </row>
    <row r="23580" spans="2:2" x14ac:dyDescent="0.25">
      <c r="B23580"/>
    </row>
    <row r="23581" spans="2:2" x14ac:dyDescent="0.25">
      <c r="B23581"/>
    </row>
    <row r="23582" spans="2:2" x14ac:dyDescent="0.25">
      <c r="B23582"/>
    </row>
    <row r="23583" spans="2:2" x14ac:dyDescent="0.25">
      <c r="B23583"/>
    </row>
    <row r="23584" spans="2:2" x14ac:dyDescent="0.25">
      <c r="B23584"/>
    </row>
    <row r="23585" spans="2:2" x14ac:dyDescent="0.25">
      <c r="B23585"/>
    </row>
    <row r="23586" spans="2:2" x14ac:dyDescent="0.25">
      <c r="B23586"/>
    </row>
    <row r="23587" spans="2:2" x14ac:dyDescent="0.25">
      <c r="B23587"/>
    </row>
    <row r="23588" spans="2:2" x14ac:dyDescent="0.25">
      <c r="B23588"/>
    </row>
    <row r="23589" spans="2:2" x14ac:dyDescent="0.25">
      <c r="B23589"/>
    </row>
    <row r="23590" spans="2:2" x14ac:dyDescent="0.25">
      <c r="B23590"/>
    </row>
    <row r="23591" spans="2:2" x14ac:dyDescent="0.25">
      <c r="B23591"/>
    </row>
    <row r="23592" spans="2:2" x14ac:dyDescent="0.25">
      <c r="B23592"/>
    </row>
    <row r="23593" spans="2:2" x14ac:dyDescent="0.25">
      <c r="B23593"/>
    </row>
    <row r="23594" spans="2:2" x14ac:dyDescent="0.25">
      <c r="B23594"/>
    </row>
    <row r="23595" spans="2:2" x14ac:dyDescent="0.25">
      <c r="B23595"/>
    </row>
    <row r="23596" spans="2:2" x14ac:dyDescent="0.25">
      <c r="B23596"/>
    </row>
    <row r="23597" spans="2:2" x14ac:dyDescent="0.25">
      <c r="B23597"/>
    </row>
    <row r="23598" spans="2:2" x14ac:dyDescent="0.25">
      <c r="B23598"/>
    </row>
    <row r="23599" spans="2:2" x14ac:dyDescent="0.25">
      <c r="B23599"/>
    </row>
    <row r="23600" spans="2:2" x14ac:dyDescent="0.25">
      <c r="B23600"/>
    </row>
    <row r="23601" spans="2:2" x14ac:dyDescent="0.25">
      <c r="B23601"/>
    </row>
    <row r="23602" spans="2:2" x14ac:dyDescent="0.25">
      <c r="B23602"/>
    </row>
    <row r="23603" spans="2:2" x14ac:dyDescent="0.25">
      <c r="B23603"/>
    </row>
    <row r="23604" spans="2:2" x14ac:dyDescent="0.25">
      <c r="B23604"/>
    </row>
    <row r="23605" spans="2:2" x14ac:dyDescent="0.25">
      <c r="B23605"/>
    </row>
    <row r="23606" spans="2:2" x14ac:dyDescent="0.25">
      <c r="B23606"/>
    </row>
    <row r="23607" spans="2:2" x14ac:dyDescent="0.25">
      <c r="B23607"/>
    </row>
    <row r="23608" spans="2:2" x14ac:dyDescent="0.25">
      <c r="B23608"/>
    </row>
    <row r="23609" spans="2:2" x14ac:dyDescent="0.25">
      <c r="B23609"/>
    </row>
    <row r="23610" spans="2:2" x14ac:dyDescent="0.25">
      <c r="B23610"/>
    </row>
    <row r="23611" spans="2:2" x14ac:dyDescent="0.25">
      <c r="B23611"/>
    </row>
    <row r="23612" spans="2:2" x14ac:dyDescent="0.25">
      <c r="B23612"/>
    </row>
    <row r="23613" spans="2:2" x14ac:dyDescent="0.25">
      <c r="B23613"/>
    </row>
    <row r="23614" spans="2:2" x14ac:dyDescent="0.25">
      <c r="B23614"/>
    </row>
    <row r="23615" spans="2:2" x14ac:dyDescent="0.25">
      <c r="B23615"/>
    </row>
    <row r="23616" spans="2:2" x14ac:dyDescent="0.25">
      <c r="B23616"/>
    </row>
    <row r="23617" spans="2:2" x14ac:dyDescent="0.25">
      <c r="B23617"/>
    </row>
    <row r="23618" spans="2:2" x14ac:dyDescent="0.25">
      <c r="B23618"/>
    </row>
    <row r="23619" spans="2:2" x14ac:dyDescent="0.25">
      <c r="B23619"/>
    </row>
    <row r="23620" spans="2:2" x14ac:dyDescent="0.25">
      <c r="B23620"/>
    </row>
    <row r="23621" spans="2:2" x14ac:dyDescent="0.25">
      <c r="B23621"/>
    </row>
    <row r="23622" spans="2:2" x14ac:dyDescent="0.25">
      <c r="B23622"/>
    </row>
    <row r="23623" spans="2:2" x14ac:dyDescent="0.25">
      <c r="B23623"/>
    </row>
    <row r="23624" spans="2:2" x14ac:dyDescent="0.25">
      <c r="B23624"/>
    </row>
    <row r="23625" spans="2:2" x14ac:dyDescent="0.25">
      <c r="B23625"/>
    </row>
    <row r="23626" spans="2:2" x14ac:dyDescent="0.25">
      <c r="B23626"/>
    </row>
    <row r="23627" spans="2:2" x14ac:dyDescent="0.25">
      <c r="B23627"/>
    </row>
    <row r="23628" spans="2:2" x14ac:dyDescent="0.25">
      <c r="B23628"/>
    </row>
    <row r="23629" spans="2:2" x14ac:dyDescent="0.25">
      <c r="B23629"/>
    </row>
    <row r="23630" spans="2:2" x14ac:dyDescent="0.25">
      <c r="B23630"/>
    </row>
    <row r="23631" spans="2:2" x14ac:dyDescent="0.25">
      <c r="B23631"/>
    </row>
    <row r="23632" spans="2:2" x14ac:dyDescent="0.25">
      <c r="B23632"/>
    </row>
    <row r="23633" spans="2:2" x14ac:dyDescent="0.25">
      <c r="B23633"/>
    </row>
    <row r="23634" spans="2:2" x14ac:dyDescent="0.25">
      <c r="B23634"/>
    </row>
    <row r="23635" spans="2:2" x14ac:dyDescent="0.25">
      <c r="B23635"/>
    </row>
    <row r="23636" spans="2:2" x14ac:dyDescent="0.25">
      <c r="B23636"/>
    </row>
    <row r="23637" spans="2:2" x14ac:dyDescent="0.25">
      <c r="B23637"/>
    </row>
    <row r="23638" spans="2:2" x14ac:dyDescent="0.25">
      <c r="B23638"/>
    </row>
    <row r="23639" spans="2:2" x14ac:dyDescent="0.25">
      <c r="B23639"/>
    </row>
    <row r="23640" spans="2:2" x14ac:dyDescent="0.25">
      <c r="B23640"/>
    </row>
    <row r="23641" spans="2:2" x14ac:dyDescent="0.25">
      <c r="B23641"/>
    </row>
    <row r="23642" spans="2:2" x14ac:dyDescent="0.25">
      <c r="B23642"/>
    </row>
    <row r="23643" spans="2:2" x14ac:dyDescent="0.25">
      <c r="B23643"/>
    </row>
    <row r="23644" spans="2:2" x14ac:dyDescent="0.25">
      <c r="B23644"/>
    </row>
    <row r="23645" spans="2:2" x14ac:dyDescent="0.25">
      <c r="B23645"/>
    </row>
    <row r="23646" spans="2:2" x14ac:dyDescent="0.25">
      <c r="B23646"/>
    </row>
    <row r="23647" spans="2:2" x14ac:dyDescent="0.25">
      <c r="B23647"/>
    </row>
    <row r="23648" spans="2:2" x14ac:dyDescent="0.25">
      <c r="B23648"/>
    </row>
    <row r="23649" spans="2:2" x14ac:dyDescent="0.25">
      <c r="B23649"/>
    </row>
    <row r="23650" spans="2:2" x14ac:dyDescent="0.25">
      <c r="B23650"/>
    </row>
    <row r="23651" spans="2:2" x14ac:dyDescent="0.25">
      <c r="B23651"/>
    </row>
    <row r="23652" spans="2:2" x14ac:dyDescent="0.25">
      <c r="B23652"/>
    </row>
    <row r="23653" spans="2:2" x14ac:dyDescent="0.25">
      <c r="B23653"/>
    </row>
    <row r="23654" spans="2:2" x14ac:dyDescent="0.25">
      <c r="B23654"/>
    </row>
    <row r="23655" spans="2:2" x14ac:dyDescent="0.25">
      <c r="B23655"/>
    </row>
    <row r="23656" spans="2:2" x14ac:dyDescent="0.25">
      <c r="B23656"/>
    </row>
    <row r="23657" spans="2:2" x14ac:dyDescent="0.25">
      <c r="B23657"/>
    </row>
    <row r="23658" spans="2:2" x14ac:dyDescent="0.25">
      <c r="B23658"/>
    </row>
    <row r="23659" spans="2:2" x14ac:dyDescent="0.25">
      <c r="B23659"/>
    </row>
    <row r="23660" spans="2:2" x14ac:dyDescent="0.25">
      <c r="B23660"/>
    </row>
    <row r="23661" spans="2:2" x14ac:dyDescent="0.25">
      <c r="B23661"/>
    </row>
    <row r="23662" spans="2:2" x14ac:dyDescent="0.25">
      <c r="B23662"/>
    </row>
    <row r="23663" spans="2:2" x14ac:dyDescent="0.25">
      <c r="B23663"/>
    </row>
    <row r="23664" spans="2:2" x14ac:dyDescent="0.25">
      <c r="B23664"/>
    </row>
    <row r="23665" spans="2:2" x14ac:dyDescent="0.25">
      <c r="B23665"/>
    </row>
    <row r="23666" spans="2:2" x14ac:dyDescent="0.25">
      <c r="B23666"/>
    </row>
    <row r="23667" spans="2:2" x14ac:dyDescent="0.25">
      <c r="B23667"/>
    </row>
    <row r="23668" spans="2:2" x14ac:dyDescent="0.25">
      <c r="B23668"/>
    </row>
    <row r="23669" spans="2:2" x14ac:dyDescent="0.25">
      <c r="B23669"/>
    </row>
    <row r="23670" spans="2:2" x14ac:dyDescent="0.25">
      <c r="B23670"/>
    </row>
    <row r="23671" spans="2:2" x14ac:dyDescent="0.25">
      <c r="B23671"/>
    </row>
    <row r="23672" spans="2:2" x14ac:dyDescent="0.25">
      <c r="B23672"/>
    </row>
    <row r="23673" spans="2:2" x14ac:dyDescent="0.25">
      <c r="B23673"/>
    </row>
    <row r="23674" spans="2:2" x14ac:dyDescent="0.25">
      <c r="B23674"/>
    </row>
    <row r="23675" spans="2:2" x14ac:dyDescent="0.25">
      <c r="B23675"/>
    </row>
    <row r="23676" spans="2:2" x14ac:dyDescent="0.25">
      <c r="B23676"/>
    </row>
    <row r="23677" spans="2:2" x14ac:dyDescent="0.25">
      <c r="B23677"/>
    </row>
    <row r="23678" spans="2:2" x14ac:dyDescent="0.25">
      <c r="B23678"/>
    </row>
    <row r="23679" spans="2:2" x14ac:dyDescent="0.25">
      <c r="B23679"/>
    </row>
    <row r="23680" spans="2:2" x14ac:dyDescent="0.25">
      <c r="B23680"/>
    </row>
    <row r="23681" spans="2:2" x14ac:dyDescent="0.25">
      <c r="B23681"/>
    </row>
    <row r="23682" spans="2:2" x14ac:dyDescent="0.25">
      <c r="B23682"/>
    </row>
    <row r="23683" spans="2:2" x14ac:dyDescent="0.25">
      <c r="B23683"/>
    </row>
    <row r="23684" spans="2:2" x14ac:dyDescent="0.25">
      <c r="B23684"/>
    </row>
    <row r="23685" spans="2:2" x14ac:dyDescent="0.25">
      <c r="B23685"/>
    </row>
    <row r="23686" spans="2:2" x14ac:dyDescent="0.25">
      <c r="B23686"/>
    </row>
    <row r="23687" spans="2:2" x14ac:dyDescent="0.25">
      <c r="B23687"/>
    </row>
    <row r="23688" spans="2:2" x14ac:dyDescent="0.25">
      <c r="B23688"/>
    </row>
    <row r="23689" spans="2:2" x14ac:dyDescent="0.25">
      <c r="B23689"/>
    </row>
    <row r="23690" spans="2:2" x14ac:dyDescent="0.25">
      <c r="B23690"/>
    </row>
    <row r="23691" spans="2:2" x14ac:dyDescent="0.25">
      <c r="B23691"/>
    </row>
    <row r="23692" spans="2:2" x14ac:dyDescent="0.25">
      <c r="B23692"/>
    </row>
    <row r="23693" spans="2:2" x14ac:dyDescent="0.25">
      <c r="B23693"/>
    </row>
    <row r="23694" spans="2:2" x14ac:dyDescent="0.25">
      <c r="B23694"/>
    </row>
    <row r="23695" spans="2:2" x14ac:dyDescent="0.25">
      <c r="B23695"/>
    </row>
    <row r="23696" spans="2:2" x14ac:dyDescent="0.25">
      <c r="B23696"/>
    </row>
    <row r="23697" spans="2:2" x14ac:dyDescent="0.25">
      <c r="B23697"/>
    </row>
    <row r="23698" spans="2:2" x14ac:dyDescent="0.25">
      <c r="B23698"/>
    </row>
    <row r="23699" spans="2:2" x14ac:dyDescent="0.25">
      <c r="B23699"/>
    </row>
    <row r="23700" spans="2:2" x14ac:dyDescent="0.25">
      <c r="B23700"/>
    </row>
    <row r="23701" spans="2:2" x14ac:dyDescent="0.25">
      <c r="B23701"/>
    </row>
    <row r="23702" spans="2:2" x14ac:dyDescent="0.25">
      <c r="B23702"/>
    </row>
    <row r="23703" spans="2:2" x14ac:dyDescent="0.25">
      <c r="B23703"/>
    </row>
    <row r="23704" spans="2:2" x14ac:dyDescent="0.25">
      <c r="B23704"/>
    </row>
    <row r="23705" spans="2:2" x14ac:dyDescent="0.25">
      <c r="B23705"/>
    </row>
    <row r="23706" spans="2:2" x14ac:dyDescent="0.25">
      <c r="B23706"/>
    </row>
    <row r="23707" spans="2:2" x14ac:dyDescent="0.25">
      <c r="B23707"/>
    </row>
    <row r="23708" spans="2:2" x14ac:dyDescent="0.25">
      <c r="B23708"/>
    </row>
    <row r="23709" spans="2:2" x14ac:dyDescent="0.25">
      <c r="B23709"/>
    </row>
    <row r="23710" spans="2:2" x14ac:dyDescent="0.25">
      <c r="B23710"/>
    </row>
    <row r="23711" spans="2:2" x14ac:dyDescent="0.25">
      <c r="B23711"/>
    </row>
    <row r="23712" spans="2:2" x14ac:dyDescent="0.25">
      <c r="B23712"/>
    </row>
    <row r="23713" spans="2:2" x14ac:dyDescent="0.25">
      <c r="B23713"/>
    </row>
    <row r="23714" spans="2:2" x14ac:dyDescent="0.25">
      <c r="B23714"/>
    </row>
    <row r="23715" spans="2:2" x14ac:dyDescent="0.25">
      <c r="B23715"/>
    </row>
    <row r="23716" spans="2:2" x14ac:dyDescent="0.25">
      <c r="B23716"/>
    </row>
    <row r="23717" spans="2:2" x14ac:dyDescent="0.25">
      <c r="B23717"/>
    </row>
    <row r="23718" spans="2:2" x14ac:dyDescent="0.25">
      <c r="B23718"/>
    </row>
    <row r="23719" spans="2:2" x14ac:dyDescent="0.25">
      <c r="B23719"/>
    </row>
    <row r="23720" spans="2:2" x14ac:dyDescent="0.25">
      <c r="B23720"/>
    </row>
    <row r="23721" spans="2:2" x14ac:dyDescent="0.25">
      <c r="B23721"/>
    </row>
    <row r="23722" spans="2:2" x14ac:dyDescent="0.25">
      <c r="B23722"/>
    </row>
    <row r="23723" spans="2:2" x14ac:dyDescent="0.25">
      <c r="B23723"/>
    </row>
    <row r="23724" spans="2:2" x14ac:dyDescent="0.25">
      <c r="B23724"/>
    </row>
    <row r="23725" spans="2:2" x14ac:dyDescent="0.25">
      <c r="B23725"/>
    </row>
    <row r="23726" spans="2:2" x14ac:dyDescent="0.25">
      <c r="B23726"/>
    </row>
    <row r="23727" spans="2:2" x14ac:dyDescent="0.25">
      <c r="B23727"/>
    </row>
    <row r="23728" spans="2:2" x14ac:dyDescent="0.25">
      <c r="B23728"/>
    </row>
    <row r="23729" spans="2:2" x14ac:dyDescent="0.25">
      <c r="B23729"/>
    </row>
    <row r="23730" spans="2:2" x14ac:dyDescent="0.25">
      <c r="B23730"/>
    </row>
    <row r="23731" spans="2:2" x14ac:dyDescent="0.25">
      <c r="B23731"/>
    </row>
    <row r="23732" spans="2:2" x14ac:dyDescent="0.25">
      <c r="B23732"/>
    </row>
    <row r="23733" spans="2:2" x14ac:dyDescent="0.25">
      <c r="B23733"/>
    </row>
    <row r="23734" spans="2:2" x14ac:dyDescent="0.25">
      <c r="B23734"/>
    </row>
    <row r="23735" spans="2:2" x14ac:dyDescent="0.25">
      <c r="B23735"/>
    </row>
    <row r="23736" spans="2:2" x14ac:dyDescent="0.25">
      <c r="B23736"/>
    </row>
    <row r="23737" spans="2:2" x14ac:dyDescent="0.25">
      <c r="B23737"/>
    </row>
    <row r="23738" spans="2:2" x14ac:dyDescent="0.25">
      <c r="B23738"/>
    </row>
    <row r="23739" spans="2:2" x14ac:dyDescent="0.25">
      <c r="B23739"/>
    </row>
    <row r="23740" spans="2:2" x14ac:dyDescent="0.25">
      <c r="B23740"/>
    </row>
    <row r="23741" spans="2:2" x14ac:dyDescent="0.25">
      <c r="B23741"/>
    </row>
    <row r="23742" spans="2:2" x14ac:dyDescent="0.25">
      <c r="B23742"/>
    </row>
    <row r="23743" spans="2:2" x14ac:dyDescent="0.25">
      <c r="B23743"/>
    </row>
    <row r="23744" spans="2:2" x14ac:dyDescent="0.25">
      <c r="B23744"/>
    </row>
    <row r="23745" spans="2:2" x14ac:dyDescent="0.25">
      <c r="B23745"/>
    </row>
    <row r="23746" spans="2:2" x14ac:dyDescent="0.25">
      <c r="B23746"/>
    </row>
    <row r="23747" spans="2:2" x14ac:dyDescent="0.25">
      <c r="B23747"/>
    </row>
    <row r="23748" spans="2:2" x14ac:dyDescent="0.25">
      <c r="B23748"/>
    </row>
    <row r="23749" spans="2:2" x14ac:dyDescent="0.25">
      <c r="B23749"/>
    </row>
    <row r="23750" spans="2:2" x14ac:dyDescent="0.25">
      <c r="B23750"/>
    </row>
    <row r="23751" spans="2:2" x14ac:dyDescent="0.25">
      <c r="B23751"/>
    </row>
    <row r="23752" spans="2:2" x14ac:dyDescent="0.25">
      <c r="B23752"/>
    </row>
    <row r="23753" spans="2:2" x14ac:dyDescent="0.25">
      <c r="B23753"/>
    </row>
    <row r="23754" spans="2:2" x14ac:dyDescent="0.25">
      <c r="B23754"/>
    </row>
    <row r="23755" spans="2:2" x14ac:dyDescent="0.25">
      <c r="B23755"/>
    </row>
    <row r="23756" spans="2:2" x14ac:dyDescent="0.25">
      <c r="B23756"/>
    </row>
    <row r="23757" spans="2:2" x14ac:dyDescent="0.25">
      <c r="B23757"/>
    </row>
    <row r="23758" spans="2:2" x14ac:dyDescent="0.25">
      <c r="B23758"/>
    </row>
    <row r="23759" spans="2:2" x14ac:dyDescent="0.25">
      <c r="B23759"/>
    </row>
    <row r="23760" spans="2:2" x14ac:dyDescent="0.25">
      <c r="B23760"/>
    </row>
    <row r="23761" spans="2:2" x14ac:dyDescent="0.25">
      <c r="B23761"/>
    </row>
    <row r="23762" spans="2:2" x14ac:dyDescent="0.25">
      <c r="B23762"/>
    </row>
    <row r="23763" spans="2:2" x14ac:dyDescent="0.25">
      <c r="B23763"/>
    </row>
    <row r="23764" spans="2:2" x14ac:dyDescent="0.25">
      <c r="B23764"/>
    </row>
    <row r="23765" spans="2:2" x14ac:dyDescent="0.25">
      <c r="B23765"/>
    </row>
    <row r="23766" spans="2:2" x14ac:dyDescent="0.25">
      <c r="B23766"/>
    </row>
    <row r="23767" spans="2:2" x14ac:dyDescent="0.25">
      <c r="B23767"/>
    </row>
    <row r="23768" spans="2:2" x14ac:dyDescent="0.25">
      <c r="B23768"/>
    </row>
    <row r="23769" spans="2:2" x14ac:dyDescent="0.25">
      <c r="B23769"/>
    </row>
    <row r="23770" spans="2:2" x14ac:dyDescent="0.25">
      <c r="B23770"/>
    </row>
    <row r="23771" spans="2:2" x14ac:dyDescent="0.25">
      <c r="B23771"/>
    </row>
    <row r="23772" spans="2:2" x14ac:dyDescent="0.25">
      <c r="B23772"/>
    </row>
    <row r="23773" spans="2:2" x14ac:dyDescent="0.25">
      <c r="B23773"/>
    </row>
    <row r="23774" spans="2:2" x14ac:dyDescent="0.25">
      <c r="B23774"/>
    </row>
    <row r="23775" spans="2:2" x14ac:dyDescent="0.25">
      <c r="B23775"/>
    </row>
    <row r="23776" spans="2:2" x14ac:dyDescent="0.25">
      <c r="B23776"/>
    </row>
    <row r="23777" spans="2:2" x14ac:dyDescent="0.25">
      <c r="B23777"/>
    </row>
    <row r="23778" spans="2:2" x14ac:dyDescent="0.25">
      <c r="B23778"/>
    </row>
    <row r="23779" spans="2:2" x14ac:dyDescent="0.25">
      <c r="B23779"/>
    </row>
    <row r="23780" spans="2:2" x14ac:dyDescent="0.25">
      <c r="B23780"/>
    </row>
    <row r="23781" spans="2:2" x14ac:dyDescent="0.25">
      <c r="B23781"/>
    </row>
    <row r="23782" spans="2:2" x14ac:dyDescent="0.25">
      <c r="B23782"/>
    </row>
    <row r="23783" spans="2:2" x14ac:dyDescent="0.25">
      <c r="B23783"/>
    </row>
    <row r="23784" spans="2:2" x14ac:dyDescent="0.25">
      <c r="B23784"/>
    </row>
    <row r="23785" spans="2:2" x14ac:dyDescent="0.25">
      <c r="B23785"/>
    </row>
    <row r="23786" spans="2:2" x14ac:dyDescent="0.25">
      <c r="B23786"/>
    </row>
    <row r="23787" spans="2:2" x14ac:dyDescent="0.25">
      <c r="B23787"/>
    </row>
    <row r="23788" spans="2:2" x14ac:dyDescent="0.25">
      <c r="B23788"/>
    </row>
    <row r="23789" spans="2:2" x14ac:dyDescent="0.25">
      <c r="B23789"/>
    </row>
    <row r="23790" spans="2:2" x14ac:dyDescent="0.25">
      <c r="B23790"/>
    </row>
    <row r="23791" spans="2:2" x14ac:dyDescent="0.25">
      <c r="B23791"/>
    </row>
    <row r="23792" spans="2:2" x14ac:dyDescent="0.25">
      <c r="B23792"/>
    </row>
    <row r="23793" spans="2:2" x14ac:dyDescent="0.25">
      <c r="B23793"/>
    </row>
    <row r="23794" spans="2:2" x14ac:dyDescent="0.25">
      <c r="B23794"/>
    </row>
    <row r="23795" spans="2:2" x14ac:dyDescent="0.25">
      <c r="B23795"/>
    </row>
    <row r="23796" spans="2:2" x14ac:dyDescent="0.25">
      <c r="B23796"/>
    </row>
    <row r="23797" spans="2:2" x14ac:dyDescent="0.25">
      <c r="B23797"/>
    </row>
    <row r="23798" spans="2:2" x14ac:dyDescent="0.25">
      <c r="B23798"/>
    </row>
    <row r="23799" spans="2:2" x14ac:dyDescent="0.25">
      <c r="B23799"/>
    </row>
    <row r="23800" spans="2:2" x14ac:dyDescent="0.25">
      <c r="B23800"/>
    </row>
    <row r="23801" spans="2:2" x14ac:dyDescent="0.25">
      <c r="B23801"/>
    </row>
    <row r="23802" spans="2:2" x14ac:dyDescent="0.25">
      <c r="B23802"/>
    </row>
    <row r="23803" spans="2:2" x14ac:dyDescent="0.25">
      <c r="B23803"/>
    </row>
    <row r="23804" spans="2:2" x14ac:dyDescent="0.25">
      <c r="B23804"/>
    </row>
    <row r="23805" spans="2:2" x14ac:dyDescent="0.25">
      <c r="B23805"/>
    </row>
    <row r="23806" spans="2:2" x14ac:dyDescent="0.25">
      <c r="B23806"/>
    </row>
    <row r="23807" spans="2:2" x14ac:dyDescent="0.25">
      <c r="B23807"/>
    </row>
    <row r="23808" spans="2:2" x14ac:dyDescent="0.25">
      <c r="B23808"/>
    </row>
    <row r="23809" spans="2:2" x14ac:dyDescent="0.25">
      <c r="B23809"/>
    </row>
    <row r="23810" spans="2:2" x14ac:dyDescent="0.25">
      <c r="B23810"/>
    </row>
    <row r="23811" spans="2:2" x14ac:dyDescent="0.25">
      <c r="B23811"/>
    </row>
    <row r="23812" spans="2:2" x14ac:dyDescent="0.25">
      <c r="B23812"/>
    </row>
    <row r="23813" spans="2:2" x14ac:dyDescent="0.25">
      <c r="B23813"/>
    </row>
    <row r="23814" spans="2:2" x14ac:dyDescent="0.25">
      <c r="B23814"/>
    </row>
    <row r="23815" spans="2:2" x14ac:dyDescent="0.25">
      <c r="B23815"/>
    </row>
    <row r="23816" spans="2:2" x14ac:dyDescent="0.25">
      <c r="B23816"/>
    </row>
    <row r="23817" spans="2:2" x14ac:dyDescent="0.25">
      <c r="B23817"/>
    </row>
    <row r="23818" spans="2:2" x14ac:dyDescent="0.25">
      <c r="B23818"/>
    </row>
    <row r="23819" spans="2:2" x14ac:dyDescent="0.25">
      <c r="B23819"/>
    </row>
    <row r="23820" spans="2:2" x14ac:dyDescent="0.25">
      <c r="B23820"/>
    </row>
    <row r="23821" spans="2:2" x14ac:dyDescent="0.25">
      <c r="B23821"/>
    </row>
    <row r="23822" spans="2:2" x14ac:dyDescent="0.25">
      <c r="B23822"/>
    </row>
    <row r="23823" spans="2:2" x14ac:dyDescent="0.25">
      <c r="B23823"/>
    </row>
    <row r="23824" spans="2:2" x14ac:dyDescent="0.25">
      <c r="B23824"/>
    </row>
    <row r="23825" spans="2:2" x14ac:dyDescent="0.25">
      <c r="B23825"/>
    </row>
    <row r="23826" spans="2:2" x14ac:dyDescent="0.25">
      <c r="B23826"/>
    </row>
    <row r="23827" spans="2:2" x14ac:dyDescent="0.25">
      <c r="B23827"/>
    </row>
    <row r="23828" spans="2:2" x14ac:dyDescent="0.25">
      <c r="B23828"/>
    </row>
    <row r="23829" spans="2:2" x14ac:dyDescent="0.25">
      <c r="B23829"/>
    </row>
    <row r="23830" spans="2:2" x14ac:dyDescent="0.25">
      <c r="B23830"/>
    </row>
    <row r="23831" spans="2:2" x14ac:dyDescent="0.25">
      <c r="B23831"/>
    </row>
    <row r="23832" spans="2:2" x14ac:dyDescent="0.25">
      <c r="B23832"/>
    </row>
    <row r="23833" spans="2:2" x14ac:dyDescent="0.25">
      <c r="B23833"/>
    </row>
    <row r="23834" spans="2:2" x14ac:dyDescent="0.25">
      <c r="B23834"/>
    </row>
    <row r="23835" spans="2:2" x14ac:dyDescent="0.25">
      <c r="B23835"/>
    </row>
    <row r="23836" spans="2:2" x14ac:dyDescent="0.25">
      <c r="B23836"/>
    </row>
    <row r="23837" spans="2:2" x14ac:dyDescent="0.25">
      <c r="B23837"/>
    </row>
    <row r="23838" spans="2:2" x14ac:dyDescent="0.25">
      <c r="B23838"/>
    </row>
    <row r="23839" spans="2:2" x14ac:dyDescent="0.25">
      <c r="B23839"/>
    </row>
    <row r="23840" spans="2:2" x14ac:dyDescent="0.25">
      <c r="B23840"/>
    </row>
    <row r="23841" spans="2:2" x14ac:dyDescent="0.25">
      <c r="B23841"/>
    </row>
    <row r="23842" spans="2:2" x14ac:dyDescent="0.25">
      <c r="B23842"/>
    </row>
    <row r="23843" spans="2:2" x14ac:dyDescent="0.25">
      <c r="B23843"/>
    </row>
    <row r="23844" spans="2:2" x14ac:dyDescent="0.25">
      <c r="B23844"/>
    </row>
    <row r="23845" spans="2:2" x14ac:dyDescent="0.25">
      <c r="B23845"/>
    </row>
    <row r="23846" spans="2:2" x14ac:dyDescent="0.25">
      <c r="B23846"/>
    </row>
    <row r="23847" spans="2:2" x14ac:dyDescent="0.25">
      <c r="B23847"/>
    </row>
    <row r="23848" spans="2:2" x14ac:dyDescent="0.25">
      <c r="B23848"/>
    </row>
    <row r="23849" spans="2:2" x14ac:dyDescent="0.25">
      <c r="B23849"/>
    </row>
    <row r="23850" spans="2:2" x14ac:dyDescent="0.25">
      <c r="B23850"/>
    </row>
    <row r="23851" spans="2:2" x14ac:dyDescent="0.25">
      <c r="B23851"/>
    </row>
    <row r="23852" spans="2:2" x14ac:dyDescent="0.25">
      <c r="B23852"/>
    </row>
    <row r="23853" spans="2:2" x14ac:dyDescent="0.25">
      <c r="B23853"/>
    </row>
    <row r="23854" spans="2:2" x14ac:dyDescent="0.25">
      <c r="B23854"/>
    </row>
    <row r="23855" spans="2:2" x14ac:dyDescent="0.25">
      <c r="B23855"/>
    </row>
    <row r="23856" spans="2:2" x14ac:dyDescent="0.25">
      <c r="B23856"/>
    </row>
    <row r="23857" spans="2:2" x14ac:dyDescent="0.25">
      <c r="B23857"/>
    </row>
    <row r="23858" spans="2:2" x14ac:dyDescent="0.25">
      <c r="B23858"/>
    </row>
    <row r="23859" spans="2:2" x14ac:dyDescent="0.25">
      <c r="B23859"/>
    </row>
    <row r="23860" spans="2:2" x14ac:dyDescent="0.25">
      <c r="B23860"/>
    </row>
    <row r="23861" spans="2:2" x14ac:dyDescent="0.25">
      <c r="B23861"/>
    </row>
    <row r="23862" spans="2:2" x14ac:dyDescent="0.25">
      <c r="B23862"/>
    </row>
    <row r="23863" spans="2:2" x14ac:dyDescent="0.25">
      <c r="B23863"/>
    </row>
    <row r="23864" spans="2:2" x14ac:dyDescent="0.25">
      <c r="B23864"/>
    </row>
    <row r="23865" spans="2:2" x14ac:dyDescent="0.25">
      <c r="B23865"/>
    </row>
    <row r="23866" spans="2:2" x14ac:dyDescent="0.25">
      <c r="B23866"/>
    </row>
    <row r="23867" spans="2:2" x14ac:dyDescent="0.25">
      <c r="B23867"/>
    </row>
    <row r="23868" spans="2:2" x14ac:dyDescent="0.25">
      <c r="B23868"/>
    </row>
    <row r="23869" spans="2:2" x14ac:dyDescent="0.25">
      <c r="B23869"/>
    </row>
    <row r="23870" spans="2:2" x14ac:dyDescent="0.25">
      <c r="B23870"/>
    </row>
    <row r="23871" spans="2:2" x14ac:dyDescent="0.25">
      <c r="B23871"/>
    </row>
    <row r="23872" spans="2:2" x14ac:dyDescent="0.25">
      <c r="B23872"/>
    </row>
    <row r="23873" spans="2:2" x14ac:dyDescent="0.25">
      <c r="B23873"/>
    </row>
    <row r="23874" spans="2:2" x14ac:dyDescent="0.25">
      <c r="B23874"/>
    </row>
    <row r="23875" spans="2:2" x14ac:dyDescent="0.25">
      <c r="B23875"/>
    </row>
    <row r="23876" spans="2:2" x14ac:dyDescent="0.25">
      <c r="B23876"/>
    </row>
    <row r="23877" spans="2:2" x14ac:dyDescent="0.25">
      <c r="B23877"/>
    </row>
    <row r="23878" spans="2:2" x14ac:dyDescent="0.25">
      <c r="B23878"/>
    </row>
    <row r="23879" spans="2:2" x14ac:dyDescent="0.25">
      <c r="B23879"/>
    </row>
    <row r="23880" spans="2:2" x14ac:dyDescent="0.25">
      <c r="B23880"/>
    </row>
    <row r="23881" spans="2:2" x14ac:dyDescent="0.25">
      <c r="B23881"/>
    </row>
    <row r="23882" spans="2:2" x14ac:dyDescent="0.25">
      <c r="B23882"/>
    </row>
    <row r="23883" spans="2:2" x14ac:dyDescent="0.25">
      <c r="B23883"/>
    </row>
    <row r="23884" spans="2:2" x14ac:dyDescent="0.25">
      <c r="B23884"/>
    </row>
    <row r="23885" spans="2:2" x14ac:dyDescent="0.25">
      <c r="B23885"/>
    </row>
    <row r="23886" spans="2:2" x14ac:dyDescent="0.25">
      <c r="B23886"/>
    </row>
    <row r="23887" spans="2:2" x14ac:dyDescent="0.25">
      <c r="B23887"/>
    </row>
    <row r="23888" spans="2:2" x14ac:dyDescent="0.25">
      <c r="B23888"/>
    </row>
    <row r="23889" spans="2:2" x14ac:dyDescent="0.25">
      <c r="B23889"/>
    </row>
    <row r="23890" spans="2:2" x14ac:dyDescent="0.25">
      <c r="B23890"/>
    </row>
    <row r="23891" spans="2:2" x14ac:dyDescent="0.25">
      <c r="B23891"/>
    </row>
    <row r="23892" spans="2:2" x14ac:dyDescent="0.25">
      <c r="B23892"/>
    </row>
    <row r="23893" spans="2:2" x14ac:dyDescent="0.25">
      <c r="B23893"/>
    </row>
    <row r="23894" spans="2:2" x14ac:dyDescent="0.25">
      <c r="B23894"/>
    </row>
    <row r="23895" spans="2:2" x14ac:dyDescent="0.25">
      <c r="B23895"/>
    </row>
    <row r="23896" spans="2:2" x14ac:dyDescent="0.25">
      <c r="B23896"/>
    </row>
    <row r="23897" spans="2:2" x14ac:dyDescent="0.25">
      <c r="B23897"/>
    </row>
    <row r="23898" spans="2:2" x14ac:dyDescent="0.25">
      <c r="B23898"/>
    </row>
    <row r="23899" spans="2:2" x14ac:dyDescent="0.25">
      <c r="B23899"/>
    </row>
    <row r="23900" spans="2:2" x14ac:dyDescent="0.25">
      <c r="B23900"/>
    </row>
    <row r="23901" spans="2:2" x14ac:dyDescent="0.25">
      <c r="B23901"/>
    </row>
    <row r="23902" spans="2:2" x14ac:dyDescent="0.25">
      <c r="B23902"/>
    </row>
    <row r="23903" spans="2:2" x14ac:dyDescent="0.25">
      <c r="B23903"/>
    </row>
    <row r="23904" spans="2:2" x14ac:dyDescent="0.25">
      <c r="B23904"/>
    </row>
    <row r="23905" spans="2:2" x14ac:dyDescent="0.25">
      <c r="B23905"/>
    </row>
    <row r="23906" spans="2:2" x14ac:dyDescent="0.25">
      <c r="B23906"/>
    </row>
    <row r="23907" spans="2:2" x14ac:dyDescent="0.25">
      <c r="B23907"/>
    </row>
    <row r="23908" spans="2:2" x14ac:dyDescent="0.25">
      <c r="B23908"/>
    </row>
    <row r="23909" spans="2:2" x14ac:dyDescent="0.25">
      <c r="B23909"/>
    </row>
    <row r="23910" spans="2:2" x14ac:dyDescent="0.25">
      <c r="B23910"/>
    </row>
    <row r="23911" spans="2:2" x14ac:dyDescent="0.25">
      <c r="B23911"/>
    </row>
    <row r="23912" spans="2:2" x14ac:dyDescent="0.25">
      <c r="B23912"/>
    </row>
    <row r="23913" spans="2:2" x14ac:dyDescent="0.25">
      <c r="B23913"/>
    </row>
    <row r="23914" spans="2:2" x14ac:dyDescent="0.25">
      <c r="B23914"/>
    </row>
    <row r="23915" spans="2:2" x14ac:dyDescent="0.25">
      <c r="B23915"/>
    </row>
    <row r="23916" spans="2:2" x14ac:dyDescent="0.25">
      <c r="B23916"/>
    </row>
    <row r="23917" spans="2:2" x14ac:dyDescent="0.25">
      <c r="B23917"/>
    </row>
    <row r="23918" spans="2:2" x14ac:dyDescent="0.25">
      <c r="B23918"/>
    </row>
    <row r="23919" spans="2:2" x14ac:dyDescent="0.25">
      <c r="B23919"/>
    </row>
    <row r="23920" spans="2:2" x14ac:dyDescent="0.25">
      <c r="B23920"/>
    </row>
    <row r="23921" spans="2:2" x14ac:dyDescent="0.25">
      <c r="B23921"/>
    </row>
    <row r="23922" spans="2:2" x14ac:dyDescent="0.25">
      <c r="B23922"/>
    </row>
    <row r="23923" spans="2:2" x14ac:dyDescent="0.25">
      <c r="B23923"/>
    </row>
    <row r="23924" spans="2:2" x14ac:dyDescent="0.25">
      <c r="B23924"/>
    </row>
    <row r="23925" spans="2:2" x14ac:dyDescent="0.25">
      <c r="B23925"/>
    </row>
    <row r="23926" spans="2:2" x14ac:dyDescent="0.25">
      <c r="B23926"/>
    </row>
    <row r="23927" spans="2:2" x14ac:dyDescent="0.25">
      <c r="B23927"/>
    </row>
    <row r="23928" spans="2:2" x14ac:dyDescent="0.25">
      <c r="B23928"/>
    </row>
    <row r="23929" spans="2:2" x14ac:dyDescent="0.25">
      <c r="B23929"/>
    </row>
    <row r="23930" spans="2:2" x14ac:dyDescent="0.25">
      <c r="B23930"/>
    </row>
    <row r="23931" spans="2:2" x14ac:dyDescent="0.25">
      <c r="B23931"/>
    </row>
    <row r="23932" spans="2:2" x14ac:dyDescent="0.25">
      <c r="B23932"/>
    </row>
    <row r="23933" spans="2:2" x14ac:dyDescent="0.25">
      <c r="B23933"/>
    </row>
    <row r="23934" spans="2:2" x14ac:dyDescent="0.25">
      <c r="B23934"/>
    </row>
    <row r="23935" spans="2:2" x14ac:dyDescent="0.25">
      <c r="B23935"/>
    </row>
    <row r="23936" spans="2:2" x14ac:dyDescent="0.25">
      <c r="B23936"/>
    </row>
    <row r="23937" spans="2:2" x14ac:dyDescent="0.25">
      <c r="B23937"/>
    </row>
    <row r="23938" spans="2:2" x14ac:dyDescent="0.25">
      <c r="B23938"/>
    </row>
    <row r="23939" spans="2:2" x14ac:dyDescent="0.25">
      <c r="B23939"/>
    </row>
    <row r="23940" spans="2:2" x14ac:dyDescent="0.25">
      <c r="B23940"/>
    </row>
    <row r="23941" spans="2:2" x14ac:dyDescent="0.25">
      <c r="B23941"/>
    </row>
    <row r="23942" spans="2:2" x14ac:dyDescent="0.25">
      <c r="B23942"/>
    </row>
    <row r="23943" spans="2:2" x14ac:dyDescent="0.25">
      <c r="B23943"/>
    </row>
    <row r="23944" spans="2:2" x14ac:dyDescent="0.25">
      <c r="B23944"/>
    </row>
    <row r="23945" spans="2:2" x14ac:dyDescent="0.25">
      <c r="B23945"/>
    </row>
    <row r="23946" spans="2:2" x14ac:dyDescent="0.25">
      <c r="B23946"/>
    </row>
    <row r="23947" spans="2:2" x14ac:dyDescent="0.25">
      <c r="B23947"/>
    </row>
    <row r="23948" spans="2:2" x14ac:dyDescent="0.25">
      <c r="B23948"/>
    </row>
    <row r="23949" spans="2:2" x14ac:dyDescent="0.25">
      <c r="B23949"/>
    </row>
    <row r="23950" spans="2:2" x14ac:dyDescent="0.25">
      <c r="B23950"/>
    </row>
    <row r="23951" spans="2:2" x14ac:dyDescent="0.25">
      <c r="B23951"/>
    </row>
    <row r="23952" spans="2:2" x14ac:dyDescent="0.25">
      <c r="B23952"/>
    </row>
    <row r="23953" spans="2:2" x14ac:dyDescent="0.25">
      <c r="B23953"/>
    </row>
    <row r="23954" spans="2:2" x14ac:dyDescent="0.25">
      <c r="B23954"/>
    </row>
    <row r="23955" spans="2:2" x14ac:dyDescent="0.25">
      <c r="B23955"/>
    </row>
    <row r="23956" spans="2:2" x14ac:dyDescent="0.25">
      <c r="B23956"/>
    </row>
    <row r="23957" spans="2:2" x14ac:dyDescent="0.25">
      <c r="B23957"/>
    </row>
    <row r="23958" spans="2:2" x14ac:dyDescent="0.25">
      <c r="B23958"/>
    </row>
    <row r="23959" spans="2:2" x14ac:dyDescent="0.25">
      <c r="B23959"/>
    </row>
    <row r="23960" spans="2:2" x14ac:dyDescent="0.25">
      <c r="B23960"/>
    </row>
    <row r="23961" spans="2:2" x14ac:dyDescent="0.25">
      <c r="B23961"/>
    </row>
    <row r="23962" spans="2:2" x14ac:dyDescent="0.25">
      <c r="B23962"/>
    </row>
    <row r="23963" spans="2:2" x14ac:dyDescent="0.25">
      <c r="B23963"/>
    </row>
    <row r="23964" spans="2:2" x14ac:dyDescent="0.25">
      <c r="B23964"/>
    </row>
    <row r="23965" spans="2:2" x14ac:dyDescent="0.25">
      <c r="B23965"/>
    </row>
    <row r="23966" spans="2:2" x14ac:dyDescent="0.25">
      <c r="B23966"/>
    </row>
    <row r="23967" spans="2:2" x14ac:dyDescent="0.25">
      <c r="B23967"/>
    </row>
    <row r="23968" spans="2:2" x14ac:dyDescent="0.25">
      <c r="B23968"/>
    </row>
    <row r="23969" spans="2:2" x14ac:dyDescent="0.25">
      <c r="B23969"/>
    </row>
    <row r="23970" spans="2:2" x14ac:dyDescent="0.25">
      <c r="B23970"/>
    </row>
    <row r="23971" spans="2:2" x14ac:dyDescent="0.25">
      <c r="B23971"/>
    </row>
    <row r="23972" spans="2:2" x14ac:dyDescent="0.25">
      <c r="B23972"/>
    </row>
    <row r="23973" spans="2:2" x14ac:dyDescent="0.25">
      <c r="B23973"/>
    </row>
    <row r="23974" spans="2:2" x14ac:dyDescent="0.25">
      <c r="B23974"/>
    </row>
    <row r="23975" spans="2:2" x14ac:dyDescent="0.25">
      <c r="B23975"/>
    </row>
    <row r="23976" spans="2:2" x14ac:dyDescent="0.25">
      <c r="B23976"/>
    </row>
    <row r="23977" spans="2:2" x14ac:dyDescent="0.25">
      <c r="B23977"/>
    </row>
    <row r="23978" spans="2:2" x14ac:dyDescent="0.25">
      <c r="B23978"/>
    </row>
    <row r="23979" spans="2:2" x14ac:dyDescent="0.25">
      <c r="B23979"/>
    </row>
    <row r="23980" spans="2:2" x14ac:dyDescent="0.25">
      <c r="B23980"/>
    </row>
    <row r="23981" spans="2:2" x14ac:dyDescent="0.25">
      <c r="B23981"/>
    </row>
    <row r="23982" spans="2:2" x14ac:dyDescent="0.25">
      <c r="B23982"/>
    </row>
    <row r="23983" spans="2:2" x14ac:dyDescent="0.25">
      <c r="B23983"/>
    </row>
    <row r="23984" spans="2:2" x14ac:dyDescent="0.25">
      <c r="B23984"/>
    </row>
    <row r="23985" spans="2:2" x14ac:dyDescent="0.25">
      <c r="B23985"/>
    </row>
    <row r="23986" spans="2:2" x14ac:dyDescent="0.25">
      <c r="B23986"/>
    </row>
    <row r="23987" spans="2:2" x14ac:dyDescent="0.25">
      <c r="B23987"/>
    </row>
    <row r="23988" spans="2:2" x14ac:dyDescent="0.25">
      <c r="B23988"/>
    </row>
    <row r="23989" spans="2:2" x14ac:dyDescent="0.25">
      <c r="B23989"/>
    </row>
    <row r="23990" spans="2:2" x14ac:dyDescent="0.25">
      <c r="B23990"/>
    </row>
    <row r="23991" spans="2:2" x14ac:dyDescent="0.25">
      <c r="B23991"/>
    </row>
    <row r="23992" spans="2:2" x14ac:dyDescent="0.25">
      <c r="B23992"/>
    </row>
    <row r="23993" spans="2:2" x14ac:dyDescent="0.25">
      <c r="B23993"/>
    </row>
    <row r="23994" spans="2:2" x14ac:dyDescent="0.25">
      <c r="B23994"/>
    </row>
    <row r="23995" spans="2:2" x14ac:dyDescent="0.25">
      <c r="B23995"/>
    </row>
    <row r="23996" spans="2:2" x14ac:dyDescent="0.25">
      <c r="B23996"/>
    </row>
    <row r="23997" spans="2:2" x14ac:dyDescent="0.25">
      <c r="B23997"/>
    </row>
    <row r="23998" spans="2:2" x14ac:dyDescent="0.25">
      <c r="B23998"/>
    </row>
    <row r="23999" spans="2:2" x14ac:dyDescent="0.25">
      <c r="B23999"/>
    </row>
    <row r="24000" spans="2:2" x14ac:dyDescent="0.25">
      <c r="B24000"/>
    </row>
    <row r="24001" spans="2:2" x14ac:dyDescent="0.25">
      <c r="B24001"/>
    </row>
    <row r="24002" spans="2:2" x14ac:dyDescent="0.25">
      <c r="B24002"/>
    </row>
    <row r="24003" spans="2:2" x14ac:dyDescent="0.25">
      <c r="B24003"/>
    </row>
    <row r="24004" spans="2:2" x14ac:dyDescent="0.25">
      <c r="B24004"/>
    </row>
    <row r="24005" spans="2:2" x14ac:dyDescent="0.25">
      <c r="B24005"/>
    </row>
    <row r="24006" spans="2:2" x14ac:dyDescent="0.25">
      <c r="B24006"/>
    </row>
    <row r="24007" spans="2:2" x14ac:dyDescent="0.25">
      <c r="B24007"/>
    </row>
    <row r="24008" spans="2:2" x14ac:dyDescent="0.25">
      <c r="B24008"/>
    </row>
    <row r="24009" spans="2:2" x14ac:dyDescent="0.25">
      <c r="B24009"/>
    </row>
    <row r="24010" spans="2:2" x14ac:dyDescent="0.25">
      <c r="B24010"/>
    </row>
    <row r="24011" spans="2:2" x14ac:dyDescent="0.25">
      <c r="B24011"/>
    </row>
    <row r="24012" spans="2:2" x14ac:dyDescent="0.25">
      <c r="B24012"/>
    </row>
    <row r="24013" spans="2:2" x14ac:dyDescent="0.25">
      <c r="B24013"/>
    </row>
    <row r="24014" spans="2:2" x14ac:dyDescent="0.25">
      <c r="B24014"/>
    </row>
    <row r="24015" spans="2:2" x14ac:dyDescent="0.25">
      <c r="B24015"/>
    </row>
    <row r="24016" spans="2:2" x14ac:dyDescent="0.25">
      <c r="B24016"/>
    </row>
    <row r="24017" spans="2:2" x14ac:dyDescent="0.25">
      <c r="B24017"/>
    </row>
    <row r="24018" spans="2:2" x14ac:dyDescent="0.25">
      <c r="B24018"/>
    </row>
    <row r="24019" spans="2:2" x14ac:dyDescent="0.25">
      <c r="B24019"/>
    </row>
    <row r="24020" spans="2:2" x14ac:dyDescent="0.25">
      <c r="B24020"/>
    </row>
    <row r="24021" spans="2:2" x14ac:dyDescent="0.25">
      <c r="B24021"/>
    </row>
    <row r="24022" spans="2:2" x14ac:dyDescent="0.25">
      <c r="B24022"/>
    </row>
    <row r="24023" spans="2:2" x14ac:dyDescent="0.25">
      <c r="B24023"/>
    </row>
    <row r="24024" spans="2:2" x14ac:dyDescent="0.25">
      <c r="B24024"/>
    </row>
    <row r="24025" spans="2:2" x14ac:dyDescent="0.25">
      <c r="B24025"/>
    </row>
    <row r="24026" spans="2:2" x14ac:dyDescent="0.25">
      <c r="B24026"/>
    </row>
    <row r="24027" spans="2:2" x14ac:dyDescent="0.25">
      <c r="B24027"/>
    </row>
    <row r="24028" spans="2:2" x14ac:dyDescent="0.25">
      <c r="B24028"/>
    </row>
    <row r="24029" spans="2:2" x14ac:dyDescent="0.25">
      <c r="B24029"/>
    </row>
    <row r="24030" spans="2:2" x14ac:dyDescent="0.25">
      <c r="B24030"/>
    </row>
    <row r="24031" spans="2:2" x14ac:dyDescent="0.25">
      <c r="B24031"/>
    </row>
    <row r="24032" spans="2:2" x14ac:dyDescent="0.25">
      <c r="B24032"/>
    </row>
    <row r="24033" spans="2:2" x14ac:dyDescent="0.25">
      <c r="B24033"/>
    </row>
    <row r="24034" spans="2:2" x14ac:dyDescent="0.25">
      <c r="B24034"/>
    </row>
    <row r="24035" spans="2:2" x14ac:dyDescent="0.25">
      <c r="B24035"/>
    </row>
    <row r="24036" spans="2:2" x14ac:dyDescent="0.25">
      <c r="B24036"/>
    </row>
    <row r="24037" spans="2:2" x14ac:dyDescent="0.25">
      <c r="B24037"/>
    </row>
    <row r="24038" spans="2:2" x14ac:dyDescent="0.25">
      <c r="B24038"/>
    </row>
    <row r="24039" spans="2:2" x14ac:dyDescent="0.25">
      <c r="B24039"/>
    </row>
    <row r="24040" spans="2:2" x14ac:dyDescent="0.25">
      <c r="B24040"/>
    </row>
    <row r="24041" spans="2:2" x14ac:dyDescent="0.25">
      <c r="B24041"/>
    </row>
    <row r="24042" spans="2:2" x14ac:dyDescent="0.25">
      <c r="B24042"/>
    </row>
    <row r="24043" spans="2:2" x14ac:dyDescent="0.25">
      <c r="B24043"/>
    </row>
    <row r="24044" spans="2:2" x14ac:dyDescent="0.25">
      <c r="B24044"/>
    </row>
    <row r="24045" spans="2:2" x14ac:dyDescent="0.25">
      <c r="B24045"/>
    </row>
    <row r="24046" spans="2:2" x14ac:dyDescent="0.25">
      <c r="B24046"/>
    </row>
    <row r="24047" spans="2:2" x14ac:dyDescent="0.25">
      <c r="B24047"/>
    </row>
    <row r="24048" spans="2:2" x14ac:dyDescent="0.25">
      <c r="B24048"/>
    </row>
    <row r="24049" spans="2:2" x14ac:dyDescent="0.25">
      <c r="B24049"/>
    </row>
    <row r="24050" spans="2:2" x14ac:dyDescent="0.25">
      <c r="B24050"/>
    </row>
    <row r="24051" spans="2:2" x14ac:dyDescent="0.25">
      <c r="B24051"/>
    </row>
    <row r="24052" spans="2:2" x14ac:dyDescent="0.25">
      <c r="B24052"/>
    </row>
    <row r="24053" spans="2:2" x14ac:dyDescent="0.25">
      <c r="B24053"/>
    </row>
    <row r="24054" spans="2:2" x14ac:dyDescent="0.25">
      <c r="B24054"/>
    </row>
    <row r="24055" spans="2:2" x14ac:dyDescent="0.25">
      <c r="B24055"/>
    </row>
    <row r="24056" spans="2:2" x14ac:dyDescent="0.25">
      <c r="B24056"/>
    </row>
    <row r="24057" spans="2:2" x14ac:dyDescent="0.25">
      <c r="B24057"/>
    </row>
    <row r="24058" spans="2:2" x14ac:dyDescent="0.25">
      <c r="B24058"/>
    </row>
    <row r="24059" spans="2:2" x14ac:dyDescent="0.25">
      <c r="B24059"/>
    </row>
    <row r="24060" spans="2:2" x14ac:dyDescent="0.25">
      <c r="B24060"/>
    </row>
    <row r="24061" spans="2:2" x14ac:dyDescent="0.25">
      <c r="B24061"/>
    </row>
    <row r="24062" spans="2:2" x14ac:dyDescent="0.25">
      <c r="B24062"/>
    </row>
    <row r="24063" spans="2:2" x14ac:dyDescent="0.25">
      <c r="B24063"/>
    </row>
    <row r="24064" spans="2:2" x14ac:dyDescent="0.25">
      <c r="B24064"/>
    </row>
    <row r="24065" spans="2:2" x14ac:dyDescent="0.25">
      <c r="B24065"/>
    </row>
    <row r="24066" spans="2:2" x14ac:dyDescent="0.25">
      <c r="B24066"/>
    </row>
    <row r="24067" spans="2:2" x14ac:dyDescent="0.25">
      <c r="B24067"/>
    </row>
    <row r="24068" spans="2:2" x14ac:dyDescent="0.25">
      <c r="B24068"/>
    </row>
    <row r="24069" spans="2:2" x14ac:dyDescent="0.25">
      <c r="B24069"/>
    </row>
    <row r="24070" spans="2:2" x14ac:dyDescent="0.25">
      <c r="B24070"/>
    </row>
    <row r="24071" spans="2:2" x14ac:dyDescent="0.25">
      <c r="B24071"/>
    </row>
    <row r="24072" spans="2:2" x14ac:dyDescent="0.25">
      <c r="B24072"/>
    </row>
    <row r="24073" spans="2:2" x14ac:dyDescent="0.25">
      <c r="B24073"/>
    </row>
    <row r="24074" spans="2:2" x14ac:dyDescent="0.25">
      <c r="B24074"/>
    </row>
    <row r="24075" spans="2:2" x14ac:dyDescent="0.25">
      <c r="B24075"/>
    </row>
    <row r="24076" spans="2:2" x14ac:dyDescent="0.25">
      <c r="B24076"/>
    </row>
    <row r="24077" spans="2:2" x14ac:dyDescent="0.25">
      <c r="B24077"/>
    </row>
    <row r="24078" spans="2:2" x14ac:dyDescent="0.25">
      <c r="B24078"/>
    </row>
    <row r="24079" spans="2:2" x14ac:dyDescent="0.25">
      <c r="B24079"/>
    </row>
    <row r="24080" spans="2:2" x14ac:dyDescent="0.25">
      <c r="B24080"/>
    </row>
    <row r="24081" spans="2:2" x14ac:dyDescent="0.25">
      <c r="B24081"/>
    </row>
    <row r="24082" spans="2:2" x14ac:dyDescent="0.25">
      <c r="B24082"/>
    </row>
    <row r="24083" spans="2:2" x14ac:dyDescent="0.25">
      <c r="B24083"/>
    </row>
    <row r="24084" spans="2:2" x14ac:dyDescent="0.25">
      <c r="B24084"/>
    </row>
    <row r="24085" spans="2:2" x14ac:dyDescent="0.25">
      <c r="B24085"/>
    </row>
    <row r="24086" spans="2:2" x14ac:dyDescent="0.25">
      <c r="B24086"/>
    </row>
    <row r="24087" spans="2:2" x14ac:dyDescent="0.25">
      <c r="B24087"/>
    </row>
    <row r="24088" spans="2:2" x14ac:dyDescent="0.25">
      <c r="B24088"/>
    </row>
    <row r="24089" spans="2:2" x14ac:dyDescent="0.25">
      <c r="B24089"/>
    </row>
    <row r="24090" spans="2:2" x14ac:dyDescent="0.25">
      <c r="B24090"/>
    </row>
    <row r="24091" spans="2:2" x14ac:dyDescent="0.25">
      <c r="B24091"/>
    </row>
    <row r="24092" spans="2:2" x14ac:dyDescent="0.25">
      <c r="B24092"/>
    </row>
    <row r="24093" spans="2:2" x14ac:dyDescent="0.25">
      <c r="B24093"/>
    </row>
    <row r="24094" spans="2:2" x14ac:dyDescent="0.25">
      <c r="B24094"/>
    </row>
    <row r="24095" spans="2:2" x14ac:dyDescent="0.25">
      <c r="B24095"/>
    </row>
    <row r="24096" spans="2:2" x14ac:dyDescent="0.25">
      <c r="B24096"/>
    </row>
    <row r="24097" spans="2:2" x14ac:dyDescent="0.25">
      <c r="B24097"/>
    </row>
    <row r="24098" spans="2:2" x14ac:dyDescent="0.25">
      <c r="B24098"/>
    </row>
    <row r="24099" spans="2:2" x14ac:dyDescent="0.25">
      <c r="B24099"/>
    </row>
    <row r="24100" spans="2:2" x14ac:dyDescent="0.25">
      <c r="B24100"/>
    </row>
    <row r="24101" spans="2:2" x14ac:dyDescent="0.25">
      <c r="B24101"/>
    </row>
    <row r="24102" spans="2:2" x14ac:dyDescent="0.25">
      <c r="B24102"/>
    </row>
    <row r="24103" spans="2:2" x14ac:dyDescent="0.25">
      <c r="B24103"/>
    </row>
    <row r="24104" spans="2:2" x14ac:dyDescent="0.25">
      <c r="B24104"/>
    </row>
    <row r="24105" spans="2:2" x14ac:dyDescent="0.25">
      <c r="B24105"/>
    </row>
    <row r="24106" spans="2:2" x14ac:dyDescent="0.25">
      <c r="B24106"/>
    </row>
    <row r="24107" spans="2:2" x14ac:dyDescent="0.25">
      <c r="B24107"/>
    </row>
    <row r="24108" spans="2:2" x14ac:dyDescent="0.25">
      <c r="B24108"/>
    </row>
    <row r="24109" spans="2:2" x14ac:dyDescent="0.25">
      <c r="B24109"/>
    </row>
    <row r="24110" spans="2:2" x14ac:dyDescent="0.25">
      <c r="B24110"/>
    </row>
    <row r="24111" spans="2:2" x14ac:dyDescent="0.25">
      <c r="B24111"/>
    </row>
    <row r="24112" spans="2:2" x14ac:dyDescent="0.25">
      <c r="B24112"/>
    </row>
    <row r="24113" spans="2:2" x14ac:dyDescent="0.25">
      <c r="B24113"/>
    </row>
    <row r="24114" spans="2:2" x14ac:dyDescent="0.25">
      <c r="B24114"/>
    </row>
    <row r="24115" spans="2:2" x14ac:dyDescent="0.25">
      <c r="B24115"/>
    </row>
    <row r="24116" spans="2:2" x14ac:dyDescent="0.25">
      <c r="B24116"/>
    </row>
    <row r="24117" spans="2:2" x14ac:dyDescent="0.25">
      <c r="B24117"/>
    </row>
    <row r="24118" spans="2:2" x14ac:dyDescent="0.25">
      <c r="B24118"/>
    </row>
    <row r="24119" spans="2:2" x14ac:dyDescent="0.25">
      <c r="B24119"/>
    </row>
    <row r="24120" spans="2:2" x14ac:dyDescent="0.25">
      <c r="B24120"/>
    </row>
    <row r="24121" spans="2:2" x14ac:dyDescent="0.25">
      <c r="B24121"/>
    </row>
    <row r="24122" spans="2:2" x14ac:dyDescent="0.25">
      <c r="B24122"/>
    </row>
    <row r="24123" spans="2:2" x14ac:dyDescent="0.25">
      <c r="B24123"/>
    </row>
    <row r="24124" spans="2:2" x14ac:dyDescent="0.25">
      <c r="B24124"/>
    </row>
    <row r="24125" spans="2:2" x14ac:dyDescent="0.25">
      <c r="B24125"/>
    </row>
    <row r="24126" spans="2:2" x14ac:dyDescent="0.25">
      <c r="B24126"/>
    </row>
    <row r="24127" spans="2:2" x14ac:dyDescent="0.25">
      <c r="B24127"/>
    </row>
    <row r="24128" spans="2:2" x14ac:dyDescent="0.25">
      <c r="B24128"/>
    </row>
    <row r="24129" spans="2:2" x14ac:dyDescent="0.25">
      <c r="B24129"/>
    </row>
    <row r="24130" spans="2:2" x14ac:dyDescent="0.25">
      <c r="B24130"/>
    </row>
    <row r="24131" spans="2:2" x14ac:dyDescent="0.25">
      <c r="B24131"/>
    </row>
    <row r="24132" spans="2:2" x14ac:dyDescent="0.25">
      <c r="B24132"/>
    </row>
    <row r="24133" spans="2:2" x14ac:dyDescent="0.25">
      <c r="B24133"/>
    </row>
    <row r="24134" spans="2:2" x14ac:dyDescent="0.25">
      <c r="B24134"/>
    </row>
    <row r="24135" spans="2:2" x14ac:dyDescent="0.25">
      <c r="B24135"/>
    </row>
    <row r="24136" spans="2:2" x14ac:dyDescent="0.25">
      <c r="B24136"/>
    </row>
    <row r="24137" spans="2:2" x14ac:dyDescent="0.25">
      <c r="B24137"/>
    </row>
    <row r="24138" spans="2:2" x14ac:dyDescent="0.25">
      <c r="B24138"/>
    </row>
    <row r="24139" spans="2:2" x14ac:dyDescent="0.25">
      <c r="B24139"/>
    </row>
    <row r="24140" spans="2:2" x14ac:dyDescent="0.25">
      <c r="B24140"/>
    </row>
    <row r="24141" spans="2:2" x14ac:dyDescent="0.25">
      <c r="B24141"/>
    </row>
    <row r="24142" spans="2:2" x14ac:dyDescent="0.25">
      <c r="B24142"/>
    </row>
    <row r="24143" spans="2:2" x14ac:dyDescent="0.25">
      <c r="B24143"/>
    </row>
    <row r="24144" spans="2:2" x14ac:dyDescent="0.25">
      <c r="B24144"/>
    </row>
    <row r="24145" spans="2:2" x14ac:dyDescent="0.25">
      <c r="B24145"/>
    </row>
    <row r="24146" spans="2:2" x14ac:dyDescent="0.25">
      <c r="B24146"/>
    </row>
    <row r="24147" spans="2:2" x14ac:dyDescent="0.25">
      <c r="B24147"/>
    </row>
    <row r="24148" spans="2:2" x14ac:dyDescent="0.25">
      <c r="B24148"/>
    </row>
    <row r="24149" spans="2:2" x14ac:dyDescent="0.25">
      <c r="B24149"/>
    </row>
    <row r="24150" spans="2:2" x14ac:dyDescent="0.25">
      <c r="B24150"/>
    </row>
    <row r="24151" spans="2:2" x14ac:dyDescent="0.25">
      <c r="B24151"/>
    </row>
    <row r="24152" spans="2:2" x14ac:dyDescent="0.25">
      <c r="B24152"/>
    </row>
    <row r="24153" spans="2:2" x14ac:dyDescent="0.25">
      <c r="B24153"/>
    </row>
    <row r="24154" spans="2:2" x14ac:dyDescent="0.25">
      <c r="B24154"/>
    </row>
    <row r="24155" spans="2:2" x14ac:dyDescent="0.25">
      <c r="B24155"/>
    </row>
    <row r="24156" spans="2:2" x14ac:dyDescent="0.25">
      <c r="B24156"/>
    </row>
    <row r="24157" spans="2:2" x14ac:dyDescent="0.25">
      <c r="B24157"/>
    </row>
    <row r="24158" spans="2:2" x14ac:dyDescent="0.25">
      <c r="B24158"/>
    </row>
    <row r="24159" spans="2:2" x14ac:dyDescent="0.25">
      <c r="B24159"/>
    </row>
    <row r="24160" spans="2:2" x14ac:dyDescent="0.25">
      <c r="B24160"/>
    </row>
    <row r="24161" spans="2:2" x14ac:dyDescent="0.25">
      <c r="B24161"/>
    </row>
    <row r="24162" spans="2:2" x14ac:dyDescent="0.25">
      <c r="B24162"/>
    </row>
    <row r="24163" spans="2:2" x14ac:dyDescent="0.25">
      <c r="B24163"/>
    </row>
    <row r="24164" spans="2:2" x14ac:dyDescent="0.25">
      <c r="B24164"/>
    </row>
    <row r="24165" spans="2:2" x14ac:dyDescent="0.25">
      <c r="B24165"/>
    </row>
    <row r="24166" spans="2:2" x14ac:dyDescent="0.25">
      <c r="B24166"/>
    </row>
    <row r="24167" spans="2:2" x14ac:dyDescent="0.25">
      <c r="B24167"/>
    </row>
    <row r="24168" spans="2:2" x14ac:dyDescent="0.25">
      <c r="B24168"/>
    </row>
    <row r="24169" spans="2:2" x14ac:dyDescent="0.25">
      <c r="B24169"/>
    </row>
    <row r="24170" spans="2:2" x14ac:dyDescent="0.25">
      <c r="B24170"/>
    </row>
    <row r="24171" spans="2:2" x14ac:dyDescent="0.25">
      <c r="B24171"/>
    </row>
    <row r="24172" spans="2:2" x14ac:dyDescent="0.25">
      <c r="B24172"/>
    </row>
    <row r="24173" spans="2:2" x14ac:dyDescent="0.25">
      <c r="B24173"/>
    </row>
    <row r="24174" spans="2:2" x14ac:dyDescent="0.25">
      <c r="B24174"/>
    </row>
    <row r="24175" spans="2:2" x14ac:dyDescent="0.25">
      <c r="B24175"/>
    </row>
    <row r="24176" spans="2:2" x14ac:dyDescent="0.25">
      <c r="B24176"/>
    </row>
    <row r="24177" spans="2:2" x14ac:dyDescent="0.25">
      <c r="B24177"/>
    </row>
    <row r="24178" spans="2:2" x14ac:dyDescent="0.25">
      <c r="B24178"/>
    </row>
    <row r="24179" spans="2:2" x14ac:dyDescent="0.25">
      <c r="B24179"/>
    </row>
    <row r="24180" spans="2:2" x14ac:dyDescent="0.25">
      <c r="B24180"/>
    </row>
    <row r="24181" spans="2:2" x14ac:dyDescent="0.25">
      <c r="B24181"/>
    </row>
    <row r="24182" spans="2:2" x14ac:dyDescent="0.25">
      <c r="B24182"/>
    </row>
    <row r="24183" spans="2:2" x14ac:dyDescent="0.25">
      <c r="B24183"/>
    </row>
    <row r="24184" spans="2:2" x14ac:dyDescent="0.25">
      <c r="B24184"/>
    </row>
    <row r="24185" spans="2:2" x14ac:dyDescent="0.25">
      <c r="B24185"/>
    </row>
    <row r="24186" spans="2:2" x14ac:dyDescent="0.25">
      <c r="B24186"/>
    </row>
    <row r="24187" spans="2:2" x14ac:dyDescent="0.25">
      <c r="B24187"/>
    </row>
    <row r="24188" spans="2:2" x14ac:dyDescent="0.25">
      <c r="B24188"/>
    </row>
    <row r="24189" spans="2:2" x14ac:dyDescent="0.25">
      <c r="B24189"/>
    </row>
    <row r="24190" spans="2:2" x14ac:dyDescent="0.25">
      <c r="B24190"/>
    </row>
    <row r="24191" spans="2:2" x14ac:dyDescent="0.25">
      <c r="B24191"/>
    </row>
    <row r="24192" spans="2:2" x14ac:dyDescent="0.25">
      <c r="B24192"/>
    </row>
    <row r="24193" spans="2:2" x14ac:dyDescent="0.25">
      <c r="B24193"/>
    </row>
    <row r="24194" spans="2:2" x14ac:dyDescent="0.25">
      <c r="B24194"/>
    </row>
    <row r="24195" spans="2:2" x14ac:dyDescent="0.25">
      <c r="B24195"/>
    </row>
    <row r="24196" spans="2:2" x14ac:dyDescent="0.25">
      <c r="B24196"/>
    </row>
    <row r="24197" spans="2:2" x14ac:dyDescent="0.25">
      <c r="B24197"/>
    </row>
    <row r="24198" spans="2:2" x14ac:dyDescent="0.25">
      <c r="B24198"/>
    </row>
    <row r="24199" spans="2:2" x14ac:dyDescent="0.25">
      <c r="B24199"/>
    </row>
    <row r="24200" spans="2:2" x14ac:dyDescent="0.25">
      <c r="B24200"/>
    </row>
    <row r="24201" spans="2:2" x14ac:dyDescent="0.25">
      <c r="B24201"/>
    </row>
    <row r="24202" spans="2:2" x14ac:dyDescent="0.25">
      <c r="B24202"/>
    </row>
    <row r="24203" spans="2:2" x14ac:dyDescent="0.25">
      <c r="B24203"/>
    </row>
    <row r="24204" spans="2:2" x14ac:dyDescent="0.25">
      <c r="B24204"/>
    </row>
    <row r="24205" spans="2:2" x14ac:dyDescent="0.25">
      <c r="B24205"/>
    </row>
    <row r="24206" spans="2:2" x14ac:dyDescent="0.25">
      <c r="B24206"/>
    </row>
    <row r="24207" spans="2:2" x14ac:dyDescent="0.25">
      <c r="B24207"/>
    </row>
    <row r="24208" spans="2:2" x14ac:dyDescent="0.25">
      <c r="B24208"/>
    </row>
    <row r="24209" spans="2:2" x14ac:dyDescent="0.25">
      <c r="B24209"/>
    </row>
    <row r="24210" spans="2:2" x14ac:dyDescent="0.25">
      <c r="B24210"/>
    </row>
    <row r="24211" spans="2:2" x14ac:dyDescent="0.25">
      <c r="B24211"/>
    </row>
    <row r="24212" spans="2:2" x14ac:dyDescent="0.25">
      <c r="B24212"/>
    </row>
    <row r="24213" spans="2:2" x14ac:dyDescent="0.25">
      <c r="B24213"/>
    </row>
    <row r="24214" spans="2:2" x14ac:dyDescent="0.25">
      <c r="B24214"/>
    </row>
    <row r="24215" spans="2:2" x14ac:dyDescent="0.25">
      <c r="B24215"/>
    </row>
    <row r="24216" spans="2:2" x14ac:dyDescent="0.25">
      <c r="B24216"/>
    </row>
    <row r="24217" spans="2:2" x14ac:dyDescent="0.25">
      <c r="B24217"/>
    </row>
    <row r="24218" spans="2:2" x14ac:dyDescent="0.25">
      <c r="B24218"/>
    </row>
    <row r="24219" spans="2:2" x14ac:dyDescent="0.25">
      <c r="B24219"/>
    </row>
    <row r="24220" spans="2:2" x14ac:dyDescent="0.25">
      <c r="B24220"/>
    </row>
    <row r="24221" spans="2:2" x14ac:dyDescent="0.25">
      <c r="B24221"/>
    </row>
    <row r="24222" spans="2:2" x14ac:dyDescent="0.25">
      <c r="B24222"/>
    </row>
    <row r="24223" spans="2:2" x14ac:dyDescent="0.25">
      <c r="B24223"/>
    </row>
    <row r="24224" spans="2:2" x14ac:dyDescent="0.25">
      <c r="B24224"/>
    </row>
    <row r="24225" spans="2:2" x14ac:dyDescent="0.25">
      <c r="B24225"/>
    </row>
    <row r="24226" spans="2:2" x14ac:dyDescent="0.25">
      <c r="B24226"/>
    </row>
    <row r="24227" spans="2:2" x14ac:dyDescent="0.25">
      <c r="B24227"/>
    </row>
    <row r="24228" spans="2:2" x14ac:dyDescent="0.25">
      <c r="B24228"/>
    </row>
    <row r="24229" spans="2:2" x14ac:dyDescent="0.25">
      <c r="B24229"/>
    </row>
    <row r="24230" spans="2:2" x14ac:dyDescent="0.25">
      <c r="B24230"/>
    </row>
    <row r="24231" spans="2:2" x14ac:dyDescent="0.25">
      <c r="B24231"/>
    </row>
    <row r="24232" spans="2:2" x14ac:dyDescent="0.25">
      <c r="B24232"/>
    </row>
    <row r="24233" spans="2:2" x14ac:dyDescent="0.25">
      <c r="B24233"/>
    </row>
    <row r="24234" spans="2:2" x14ac:dyDescent="0.25">
      <c r="B24234"/>
    </row>
    <row r="24235" spans="2:2" x14ac:dyDescent="0.25">
      <c r="B24235"/>
    </row>
    <row r="24236" spans="2:2" x14ac:dyDescent="0.25">
      <c r="B24236"/>
    </row>
    <row r="24237" spans="2:2" x14ac:dyDescent="0.25">
      <c r="B24237"/>
    </row>
    <row r="24238" spans="2:2" x14ac:dyDescent="0.25">
      <c r="B24238"/>
    </row>
    <row r="24239" spans="2:2" x14ac:dyDescent="0.25">
      <c r="B24239"/>
    </row>
    <row r="24240" spans="2:2" x14ac:dyDescent="0.25">
      <c r="B24240"/>
    </row>
    <row r="24241" spans="2:2" x14ac:dyDescent="0.25">
      <c r="B24241"/>
    </row>
    <row r="24242" spans="2:2" x14ac:dyDescent="0.25">
      <c r="B24242"/>
    </row>
    <row r="24243" spans="2:2" x14ac:dyDescent="0.25">
      <c r="B24243"/>
    </row>
    <row r="24244" spans="2:2" x14ac:dyDescent="0.25">
      <c r="B24244"/>
    </row>
    <row r="24245" spans="2:2" x14ac:dyDescent="0.25">
      <c r="B24245"/>
    </row>
    <row r="24246" spans="2:2" x14ac:dyDescent="0.25">
      <c r="B24246"/>
    </row>
    <row r="24247" spans="2:2" x14ac:dyDescent="0.25">
      <c r="B24247"/>
    </row>
    <row r="24248" spans="2:2" x14ac:dyDescent="0.25">
      <c r="B24248"/>
    </row>
    <row r="24249" spans="2:2" x14ac:dyDescent="0.25">
      <c r="B24249"/>
    </row>
    <row r="24250" spans="2:2" x14ac:dyDescent="0.25">
      <c r="B24250"/>
    </row>
    <row r="24251" spans="2:2" x14ac:dyDescent="0.25">
      <c r="B24251"/>
    </row>
    <row r="24252" spans="2:2" x14ac:dyDescent="0.25">
      <c r="B24252"/>
    </row>
    <row r="24253" spans="2:2" x14ac:dyDescent="0.25">
      <c r="B24253"/>
    </row>
    <row r="24254" spans="2:2" x14ac:dyDescent="0.25">
      <c r="B24254"/>
    </row>
    <row r="24255" spans="2:2" x14ac:dyDescent="0.25">
      <c r="B24255"/>
    </row>
    <row r="24256" spans="2:2" x14ac:dyDescent="0.25">
      <c r="B24256"/>
    </row>
    <row r="24257" spans="2:2" x14ac:dyDescent="0.25">
      <c r="B24257"/>
    </row>
    <row r="24258" spans="2:2" x14ac:dyDescent="0.25">
      <c r="B24258"/>
    </row>
    <row r="24259" spans="2:2" x14ac:dyDescent="0.25">
      <c r="B24259"/>
    </row>
    <row r="24260" spans="2:2" x14ac:dyDescent="0.25">
      <c r="B24260"/>
    </row>
    <row r="24261" spans="2:2" x14ac:dyDescent="0.25">
      <c r="B24261"/>
    </row>
    <row r="24262" spans="2:2" x14ac:dyDescent="0.25">
      <c r="B24262"/>
    </row>
    <row r="24263" spans="2:2" x14ac:dyDescent="0.25">
      <c r="B24263"/>
    </row>
    <row r="24264" spans="2:2" x14ac:dyDescent="0.25">
      <c r="B24264"/>
    </row>
    <row r="24265" spans="2:2" x14ac:dyDescent="0.25">
      <c r="B24265"/>
    </row>
    <row r="24266" spans="2:2" x14ac:dyDescent="0.25">
      <c r="B24266"/>
    </row>
    <row r="24267" spans="2:2" x14ac:dyDescent="0.25">
      <c r="B24267"/>
    </row>
    <row r="24268" spans="2:2" x14ac:dyDescent="0.25">
      <c r="B24268"/>
    </row>
    <row r="24269" spans="2:2" x14ac:dyDescent="0.25">
      <c r="B24269"/>
    </row>
    <row r="24270" spans="2:2" x14ac:dyDescent="0.25">
      <c r="B24270"/>
    </row>
    <row r="24271" spans="2:2" x14ac:dyDescent="0.25">
      <c r="B24271"/>
    </row>
    <row r="24272" spans="2:2" x14ac:dyDescent="0.25">
      <c r="B24272"/>
    </row>
    <row r="24273" spans="2:2" x14ac:dyDescent="0.25">
      <c r="B24273"/>
    </row>
    <row r="24274" spans="2:2" x14ac:dyDescent="0.25">
      <c r="B24274"/>
    </row>
    <row r="24275" spans="2:2" x14ac:dyDescent="0.25">
      <c r="B24275"/>
    </row>
    <row r="24276" spans="2:2" x14ac:dyDescent="0.25">
      <c r="B24276"/>
    </row>
    <row r="24277" spans="2:2" x14ac:dyDescent="0.25">
      <c r="B24277"/>
    </row>
    <row r="24278" spans="2:2" x14ac:dyDescent="0.25">
      <c r="B24278"/>
    </row>
    <row r="24279" spans="2:2" x14ac:dyDescent="0.25">
      <c r="B24279"/>
    </row>
    <row r="24280" spans="2:2" x14ac:dyDescent="0.25">
      <c r="B24280"/>
    </row>
    <row r="24281" spans="2:2" x14ac:dyDescent="0.25">
      <c r="B24281"/>
    </row>
    <row r="24282" spans="2:2" x14ac:dyDescent="0.25">
      <c r="B24282"/>
    </row>
    <row r="24283" spans="2:2" x14ac:dyDescent="0.25">
      <c r="B24283"/>
    </row>
    <row r="24284" spans="2:2" x14ac:dyDescent="0.25">
      <c r="B24284"/>
    </row>
    <row r="24285" spans="2:2" x14ac:dyDescent="0.25">
      <c r="B24285"/>
    </row>
    <row r="24286" spans="2:2" x14ac:dyDescent="0.25">
      <c r="B24286"/>
    </row>
    <row r="24287" spans="2:2" x14ac:dyDescent="0.25">
      <c r="B24287"/>
    </row>
    <row r="24288" spans="2:2" x14ac:dyDescent="0.25">
      <c r="B24288"/>
    </row>
    <row r="24289" spans="2:2" x14ac:dyDescent="0.25">
      <c r="B24289"/>
    </row>
    <row r="24290" spans="2:2" x14ac:dyDescent="0.25">
      <c r="B24290"/>
    </row>
    <row r="24291" spans="2:2" x14ac:dyDescent="0.25">
      <c r="B24291"/>
    </row>
    <row r="24292" spans="2:2" x14ac:dyDescent="0.25">
      <c r="B24292"/>
    </row>
    <row r="24293" spans="2:2" x14ac:dyDescent="0.25">
      <c r="B24293"/>
    </row>
    <row r="24294" spans="2:2" x14ac:dyDescent="0.25">
      <c r="B24294"/>
    </row>
    <row r="24295" spans="2:2" x14ac:dyDescent="0.25">
      <c r="B24295"/>
    </row>
    <row r="24296" spans="2:2" x14ac:dyDescent="0.25">
      <c r="B24296"/>
    </row>
    <row r="24297" spans="2:2" x14ac:dyDescent="0.25">
      <c r="B24297"/>
    </row>
    <row r="24298" spans="2:2" x14ac:dyDescent="0.25">
      <c r="B24298"/>
    </row>
    <row r="24299" spans="2:2" x14ac:dyDescent="0.25">
      <c r="B24299"/>
    </row>
    <row r="24300" spans="2:2" x14ac:dyDescent="0.25">
      <c r="B24300"/>
    </row>
    <row r="24301" spans="2:2" x14ac:dyDescent="0.25">
      <c r="B24301"/>
    </row>
    <row r="24302" spans="2:2" x14ac:dyDescent="0.25">
      <c r="B24302"/>
    </row>
    <row r="24303" spans="2:2" x14ac:dyDescent="0.25">
      <c r="B24303"/>
    </row>
    <row r="24304" spans="2:2" x14ac:dyDescent="0.25">
      <c r="B24304"/>
    </row>
    <row r="24305" spans="2:2" x14ac:dyDescent="0.25">
      <c r="B24305"/>
    </row>
    <row r="24306" spans="2:2" x14ac:dyDescent="0.25">
      <c r="B24306"/>
    </row>
    <row r="24307" spans="2:2" x14ac:dyDescent="0.25">
      <c r="B24307"/>
    </row>
    <row r="24308" spans="2:2" x14ac:dyDescent="0.25">
      <c r="B24308"/>
    </row>
    <row r="24309" spans="2:2" x14ac:dyDescent="0.25">
      <c r="B24309"/>
    </row>
    <row r="24310" spans="2:2" x14ac:dyDescent="0.25">
      <c r="B24310"/>
    </row>
    <row r="24311" spans="2:2" x14ac:dyDescent="0.25">
      <c r="B24311"/>
    </row>
    <row r="24312" spans="2:2" x14ac:dyDescent="0.25">
      <c r="B24312"/>
    </row>
    <row r="24313" spans="2:2" x14ac:dyDescent="0.25">
      <c r="B24313"/>
    </row>
    <row r="24314" spans="2:2" x14ac:dyDescent="0.25">
      <c r="B24314"/>
    </row>
    <row r="24315" spans="2:2" x14ac:dyDescent="0.25">
      <c r="B24315"/>
    </row>
    <row r="24316" spans="2:2" x14ac:dyDescent="0.25">
      <c r="B24316"/>
    </row>
    <row r="24317" spans="2:2" x14ac:dyDescent="0.25">
      <c r="B24317"/>
    </row>
    <row r="24318" spans="2:2" x14ac:dyDescent="0.25">
      <c r="B24318"/>
    </row>
    <row r="24319" spans="2:2" x14ac:dyDescent="0.25">
      <c r="B24319"/>
    </row>
    <row r="24320" spans="2:2" x14ac:dyDescent="0.25">
      <c r="B24320"/>
    </row>
    <row r="24321" spans="2:2" x14ac:dyDescent="0.25">
      <c r="B24321"/>
    </row>
    <row r="24322" spans="2:2" x14ac:dyDescent="0.25">
      <c r="B24322"/>
    </row>
    <row r="24323" spans="2:2" x14ac:dyDescent="0.25">
      <c r="B24323"/>
    </row>
    <row r="24324" spans="2:2" x14ac:dyDescent="0.25">
      <c r="B24324"/>
    </row>
    <row r="24325" spans="2:2" x14ac:dyDescent="0.25">
      <c r="B24325"/>
    </row>
    <row r="24326" spans="2:2" x14ac:dyDescent="0.25">
      <c r="B24326"/>
    </row>
    <row r="24327" spans="2:2" x14ac:dyDescent="0.25">
      <c r="B24327"/>
    </row>
    <row r="24328" spans="2:2" x14ac:dyDescent="0.25">
      <c r="B24328"/>
    </row>
    <row r="24329" spans="2:2" x14ac:dyDescent="0.25">
      <c r="B24329"/>
    </row>
    <row r="24330" spans="2:2" x14ac:dyDescent="0.25">
      <c r="B24330"/>
    </row>
    <row r="24331" spans="2:2" x14ac:dyDescent="0.25">
      <c r="B24331"/>
    </row>
    <row r="24332" spans="2:2" x14ac:dyDescent="0.25">
      <c r="B24332"/>
    </row>
    <row r="24333" spans="2:2" x14ac:dyDescent="0.25">
      <c r="B24333"/>
    </row>
    <row r="24334" spans="2:2" x14ac:dyDescent="0.25">
      <c r="B24334"/>
    </row>
    <row r="24335" spans="2:2" x14ac:dyDescent="0.25">
      <c r="B24335"/>
    </row>
    <row r="24336" spans="2:2" x14ac:dyDescent="0.25">
      <c r="B24336"/>
    </row>
    <row r="24337" spans="2:2" x14ac:dyDescent="0.25">
      <c r="B24337"/>
    </row>
    <row r="24338" spans="2:2" x14ac:dyDescent="0.25">
      <c r="B24338"/>
    </row>
    <row r="24339" spans="2:2" x14ac:dyDescent="0.25">
      <c r="B24339"/>
    </row>
    <row r="24340" spans="2:2" x14ac:dyDescent="0.25">
      <c r="B24340"/>
    </row>
    <row r="24341" spans="2:2" x14ac:dyDescent="0.25">
      <c r="B24341"/>
    </row>
    <row r="24342" spans="2:2" x14ac:dyDescent="0.25">
      <c r="B24342"/>
    </row>
    <row r="24343" spans="2:2" x14ac:dyDescent="0.25">
      <c r="B24343"/>
    </row>
    <row r="24344" spans="2:2" x14ac:dyDescent="0.25">
      <c r="B24344"/>
    </row>
    <row r="24345" spans="2:2" x14ac:dyDescent="0.25">
      <c r="B24345"/>
    </row>
    <row r="24346" spans="2:2" x14ac:dyDescent="0.25">
      <c r="B24346"/>
    </row>
    <row r="24347" spans="2:2" x14ac:dyDescent="0.25">
      <c r="B24347"/>
    </row>
    <row r="24348" spans="2:2" x14ac:dyDescent="0.25">
      <c r="B24348"/>
    </row>
    <row r="24349" spans="2:2" x14ac:dyDescent="0.25">
      <c r="B24349"/>
    </row>
    <row r="24350" spans="2:2" x14ac:dyDescent="0.25">
      <c r="B24350"/>
    </row>
    <row r="24351" spans="2:2" x14ac:dyDescent="0.25">
      <c r="B24351"/>
    </row>
    <row r="24352" spans="2:2" x14ac:dyDescent="0.25">
      <c r="B24352"/>
    </row>
    <row r="24353" spans="2:2" x14ac:dyDescent="0.25">
      <c r="B24353"/>
    </row>
    <row r="24354" spans="2:2" x14ac:dyDescent="0.25">
      <c r="B24354"/>
    </row>
    <row r="24355" spans="2:2" x14ac:dyDescent="0.25">
      <c r="B24355"/>
    </row>
    <row r="24356" spans="2:2" x14ac:dyDescent="0.25">
      <c r="B24356"/>
    </row>
    <row r="24357" spans="2:2" x14ac:dyDescent="0.25">
      <c r="B24357"/>
    </row>
    <row r="24358" spans="2:2" x14ac:dyDescent="0.25">
      <c r="B24358"/>
    </row>
    <row r="24359" spans="2:2" x14ac:dyDescent="0.25">
      <c r="B24359"/>
    </row>
    <row r="24360" spans="2:2" x14ac:dyDescent="0.25">
      <c r="B24360"/>
    </row>
    <row r="24361" spans="2:2" x14ac:dyDescent="0.25">
      <c r="B24361"/>
    </row>
    <row r="24362" spans="2:2" x14ac:dyDescent="0.25">
      <c r="B24362"/>
    </row>
    <row r="24363" spans="2:2" x14ac:dyDescent="0.25">
      <c r="B24363"/>
    </row>
    <row r="24364" spans="2:2" x14ac:dyDescent="0.25">
      <c r="B24364"/>
    </row>
    <row r="24365" spans="2:2" x14ac:dyDescent="0.25">
      <c r="B24365"/>
    </row>
    <row r="24366" spans="2:2" x14ac:dyDescent="0.25">
      <c r="B24366"/>
    </row>
    <row r="24367" spans="2:2" x14ac:dyDescent="0.25">
      <c r="B24367"/>
    </row>
    <row r="24368" spans="2:2" x14ac:dyDescent="0.25">
      <c r="B24368"/>
    </row>
    <row r="24369" spans="2:2" x14ac:dyDescent="0.25">
      <c r="B24369"/>
    </row>
    <row r="24370" spans="2:2" x14ac:dyDescent="0.25">
      <c r="B24370"/>
    </row>
    <row r="24371" spans="2:2" x14ac:dyDescent="0.25">
      <c r="B24371"/>
    </row>
    <row r="24372" spans="2:2" x14ac:dyDescent="0.25">
      <c r="B24372"/>
    </row>
    <row r="24373" spans="2:2" x14ac:dyDescent="0.25">
      <c r="B24373"/>
    </row>
    <row r="24374" spans="2:2" x14ac:dyDescent="0.25">
      <c r="B24374"/>
    </row>
    <row r="24375" spans="2:2" x14ac:dyDescent="0.25">
      <c r="B24375"/>
    </row>
    <row r="24376" spans="2:2" x14ac:dyDescent="0.25">
      <c r="B24376"/>
    </row>
    <row r="24377" spans="2:2" x14ac:dyDescent="0.25">
      <c r="B24377"/>
    </row>
    <row r="24378" spans="2:2" x14ac:dyDescent="0.25">
      <c r="B24378"/>
    </row>
    <row r="24379" spans="2:2" x14ac:dyDescent="0.25">
      <c r="B24379"/>
    </row>
    <row r="24380" spans="2:2" x14ac:dyDescent="0.25">
      <c r="B24380"/>
    </row>
    <row r="24381" spans="2:2" x14ac:dyDescent="0.25">
      <c r="B24381"/>
    </row>
    <row r="24382" spans="2:2" x14ac:dyDescent="0.25">
      <c r="B24382"/>
    </row>
    <row r="24383" spans="2:2" x14ac:dyDescent="0.25">
      <c r="B24383"/>
    </row>
    <row r="24384" spans="2:2" x14ac:dyDescent="0.25">
      <c r="B24384"/>
    </row>
    <row r="24385" spans="2:2" x14ac:dyDescent="0.25">
      <c r="B24385"/>
    </row>
    <row r="24386" spans="2:2" x14ac:dyDescent="0.25">
      <c r="B24386"/>
    </row>
    <row r="24387" spans="2:2" x14ac:dyDescent="0.25">
      <c r="B24387"/>
    </row>
    <row r="24388" spans="2:2" x14ac:dyDescent="0.25">
      <c r="B24388"/>
    </row>
    <row r="24389" spans="2:2" x14ac:dyDescent="0.25">
      <c r="B24389"/>
    </row>
    <row r="24390" spans="2:2" x14ac:dyDescent="0.25">
      <c r="B24390"/>
    </row>
    <row r="24391" spans="2:2" x14ac:dyDescent="0.25">
      <c r="B24391"/>
    </row>
    <row r="24392" spans="2:2" x14ac:dyDescent="0.25">
      <c r="B24392"/>
    </row>
    <row r="24393" spans="2:2" x14ac:dyDescent="0.25">
      <c r="B24393"/>
    </row>
    <row r="24394" spans="2:2" x14ac:dyDescent="0.25">
      <c r="B24394"/>
    </row>
    <row r="24395" spans="2:2" x14ac:dyDescent="0.25">
      <c r="B24395"/>
    </row>
    <row r="24396" spans="2:2" x14ac:dyDescent="0.25">
      <c r="B24396"/>
    </row>
    <row r="24397" spans="2:2" x14ac:dyDescent="0.25">
      <c r="B24397"/>
    </row>
    <row r="24398" spans="2:2" x14ac:dyDescent="0.25">
      <c r="B24398"/>
    </row>
    <row r="24399" spans="2:2" x14ac:dyDescent="0.25">
      <c r="B24399"/>
    </row>
    <row r="24400" spans="2:2" x14ac:dyDescent="0.25">
      <c r="B24400"/>
    </row>
    <row r="24401" spans="2:2" x14ac:dyDescent="0.25">
      <c r="B24401"/>
    </row>
    <row r="24402" spans="2:2" x14ac:dyDescent="0.25">
      <c r="B24402"/>
    </row>
    <row r="24403" spans="2:2" x14ac:dyDescent="0.25">
      <c r="B24403"/>
    </row>
    <row r="24404" spans="2:2" x14ac:dyDescent="0.25">
      <c r="B24404"/>
    </row>
    <row r="24405" spans="2:2" x14ac:dyDescent="0.25">
      <c r="B24405"/>
    </row>
    <row r="24406" spans="2:2" x14ac:dyDescent="0.25">
      <c r="B24406"/>
    </row>
    <row r="24407" spans="2:2" x14ac:dyDescent="0.25">
      <c r="B24407"/>
    </row>
    <row r="24408" spans="2:2" x14ac:dyDescent="0.25">
      <c r="B24408"/>
    </row>
    <row r="24409" spans="2:2" x14ac:dyDescent="0.25">
      <c r="B24409"/>
    </row>
    <row r="24410" spans="2:2" x14ac:dyDescent="0.25">
      <c r="B24410"/>
    </row>
    <row r="24411" spans="2:2" x14ac:dyDescent="0.25">
      <c r="B24411"/>
    </row>
    <row r="24412" spans="2:2" x14ac:dyDescent="0.25">
      <c r="B24412"/>
    </row>
    <row r="24413" spans="2:2" x14ac:dyDescent="0.25">
      <c r="B24413"/>
    </row>
    <row r="24414" spans="2:2" x14ac:dyDescent="0.25">
      <c r="B24414"/>
    </row>
    <row r="24415" spans="2:2" x14ac:dyDescent="0.25">
      <c r="B24415"/>
    </row>
    <row r="24416" spans="2:2" x14ac:dyDescent="0.25">
      <c r="B24416"/>
    </row>
    <row r="24417" spans="2:2" x14ac:dyDescent="0.25">
      <c r="B24417"/>
    </row>
    <row r="24418" spans="2:2" x14ac:dyDescent="0.25">
      <c r="B24418"/>
    </row>
    <row r="24419" spans="2:2" x14ac:dyDescent="0.25">
      <c r="B24419"/>
    </row>
    <row r="24420" spans="2:2" x14ac:dyDescent="0.25">
      <c r="B24420"/>
    </row>
    <row r="24421" spans="2:2" x14ac:dyDescent="0.25">
      <c r="B24421"/>
    </row>
    <row r="24422" spans="2:2" x14ac:dyDescent="0.25">
      <c r="B24422"/>
    </row>
    <row r="24423" spans="2:2" x14ac:dyDescent="0.25">
      <c r="B24423"/>
    </row>
    <row r="24424" spans="2:2" x14ac:dyDescent="0.25">
      <c r="B24424"/>
    </row>
    <row r="24425" spans="2:2" x14ac:dyDescent="0.25">
      <c r="B24425"/>
    </row>
    <row r="24426" spans="2:2" x14ac:dyDescent="0.25">
      <c r="B24426"/>
    </row>
    <row r="24427" spans="2:2" x14ac:dyDescent="0.25">
      <c r="B24427"/>
    </row>
    <row r="24428" spans="2:2" x14ac:dyDescent="0.25">
      <c r="B24428"/>
    </row>
    <row r="24429" spans="2:2" x14ac:dyDescent="0.25">
      <c r="B24429"/>
    </row>
    <row r="24430" spans="2:2" x14ac:dyDescent="0.25">
      <c r="B24430"/>
    </row>
    <row r="24431" spans="2:2" x14ac:dyDescent="0.25">
      <c r="B24431"/>
    </row>
    <row r="24432" spans="2:2" x14ac:dyDescent="0.25">
      <c r="B24432"/>
    </row>
    <row r="24433" spans="2:2" x14ac:dyDescent="0.25">
      <c r="B24433"/>
    </row>
    <row r="24434" spans="2:2" x14ac:dyDescent="0.25">
      <c r="B24434"/>
    </row>
    <row r="24435" spans="2:2" x14ac:dyDescent="0.25">
      <c r="B24435"/>
    </row>
    <row r="24436" spans="2:2" x14ac:dyDescent="0.25">
      <c r="B24436"/>
    </row>
    <row r="24437" spans="2:2" x14ac:dyDescent="0.25">
      <c r="B24437"/>
    </row>
    <row r="24438" spans="2:2" x14ac:dyDescent="0.25">
      <c r="B24438"/>
    </row>
    <row r="24439" spans="2:2" x14ac:dyDescent="0.25">
      <c r="B24439"/>
    </row>
    <row r="24440" spans="2:2" x14ac:dyDescent="0.25">
      <c r="B24440"/>
    </row>
    <row r="24441" spans="2:2" x14ac:dyDescent="0.25">
      <c r="B24441"/>
    </row>
    <row r="24442" spans="2:2" x14ac:dyDescent="0.25">
      <c r="B24442"/>
    </row>
    <row r="24443" spans="2:2" x14ac:dyDescent="0.25">
      <c r="B24443"/>
    </row>
    <row r="24444" spans="2:2" x14ac:dyDescent="0.25">
      <c r="B24444"/>
    </row>
    <row r="24445" spans="2:2" x14ac:dyDescent="0.25">
      <c r="B24445"/>
    </row>
    <row r="24446" spans="2:2" x14ac:dyDescent="0.25">
      <c r="B24446"/>
    </row>
    <row r="24447" spans="2:2" x14ac:dyDescent="0.25">
      <c r="B24447"/>
    </row>
    <row r="24448" spans="2:2" x14ac:dyDescent="0.25">
      <c r="B24448"/>
    </row>
    <row r="24449" spans="2:2" x14ac:dyDescent="0.25">
      <c r="B24449"/>
    </row>
    <row r="24450" spans="2:2" x14ac:dyDescent="0.25">
      <c r="B24450"/>
    </row>
    <row r="24451" spans="2:2" x14ac:dyDescent="0.25">
      <c r="B24451"/>
    </row>
    <row r="24452" spans="2:2" x14ac:dyDescent="0.25">
      <c r="B24452"/>
    </row>
    <row r="24453" spans="2:2" x14ac:dyDescent="0.25">
      <c r="B24453"/>
    </row>
    <row r="24454" spans="2:2" x14ac:dyDescent="0.25">
      <c r="B24454"/>
    </row>
    <row r="24455" spans="2:2" x14ac:dyDescent="0.25">
      <c r="B24455"/>
    </row>
    <row r="24456" spans="2:2" x14ac:dyDescent="0.25">
      <c r="B24456"/>
    </row>
    <row r="24457" spans="2:2" x14ac:dyDescent="0.25">
      <c r="B24457"/>
    </row>
    <row r="24458" spans="2:2" x14ac:dyDescent="0.25">
      <c r="B24458"/>
    </row>
    <row r="24459" spans="2:2" x14ac:dyDescent="0.25">
      <c r="B24459"/>
    </row>
    <row r="24460" spans="2:2" x14ac:dyDescent="0.25">
      <c r="B24460"/>
    </row>
    <row r="24461" spans="2:2" x14ac:dyDescent="0.25">
      <c r="B24461"/>
    </row>
    <row r="24462" spans="2:2" x14ac:dyDescent="0.25">
      <c r="B24462"/>
    </row>
    <row r="24463" spans="2:2" x14ac:dyDescent="0.25">
      <c r="B24463"/>
    </row>
    <row r="24464" spans="2:2" x14ac:dyDescent="0.25">
      <c r="B24464"/>
    </row>
    <row r="24465" spans="2:2" x14ac:dyDescent="0.25">
      <c r="B24465"/>
    </row>
    <row r="24466" spans="2:2" x14ac:dyDescent="0.25">
      <c r="B24466"/>
    </row>
    <row r="24467" spans="2:2" x14ac:dyDescent="0.25">
      <c r="B24467"/>
    </row>
    <row r="24468" spans="2:2" x14ac:dyDescent="0.25">
      <c r="B24468"/>
    </row>
    <row r="24469" spans="2:2" x14ac:dyDescent="0.25">
      <c r="B24469"/>
    </row>
    <row r="24470" spans="2:2" x14ac:dyDescent="0.25">
      <c r="B24470"/>
    </row>
    <row r="24471" spans="2:2" x14ac:dyDescent="0.25">
      <c r="B24471"/>
    </row>
    <row r="24472" spans="2:2" x14ac:dyDescent="0.25">
      <c r="B24472"/>
    </row>
    <row r="24473" spans="2:2" x14ac:dyDescent="0.25">
      <c r="B24473"/>
    </row>
    <row r="24474" spans="2:2" x14ac:dyDescent="0.25">
      <c r="B24474"/>
    </row>
    <row r="24475" spans="2:2" x14ac:dyDescent="0.25">
      <c r="B24475"/>
    </row>
    <row r="24476" spans="2:2" x14ac:dyDescent="0.25">
      <c r="B24476"/>
    </row>
    <row r="24477" spans="2:2" x14ac:dyDescent="0.25">
      <c r="B24477"/>
    </row>
    <row r="24478" spans="2:2" x14ac:dyDescent="0.25">
      <c r="B24478"/>
    </row>
    <row r="24479" spans="2:2" x14ac:dyDescent="0.25">
      <c r="B24479"/>
    </row>
    <row r="24480" spans="2:2" x14ac:dyDescent="0.25">
      <c r="B24480"/>
    </row>
    <row r="24481" spans="2:2" x14ac:dyDescent="0.25">
      <c r="B24481"/>
    </row>
    <row r="24482" spans="2:2" x14ac:dyDescent="0.25">
      <c r="B24482"/>
    </row>
    <row r="24483" spans="2:2" x14ac:dyDescent="0.25">
      <c r="B24483"/>
    </row>
    <row r="24484" spans="2:2" x14ac:dyDescent="0.25">
      <c r="B24484"/>
    </row>
    <row r="24485" spans="2:2" x14ac:dyDescent="0.25">
      <c r="B24485"/>
    </row>
    <row r="24486" spans="2:2" x14ac:dyDescent="0.25">
      <c r="B24486"/>
    </row>
    <row r="24487" spans="2:2" x14ac:dyDescent="0.25">
      <c r="B24487"/>
    </row>
    <row r="24488" spans="2:2" x14ac:dyDescent="0.25">
      <c r="B24488"/>
    </row>
    <row r="24489" spans="2:2" x14ac:dyDescent="0.25">
      <c r="B24489"/>
    </row>
    <row r="24490" spans="2:2" x14ac:dyDescent="0.25">
      <c r="B24490"/>
    </row>
    <row r="24491" spans="2:2" x14ac:dyDescent="0.25">
      <c r="B24491"/>
    </row>
    <row r="24492" spans="2:2" x14ac:dyDescent="0.25">
      <c r="B24492"/>
    </row>
    <row r="24493" spans="2:2" x14ac:dyDescent="0.25">
      <c r="B24493"/>
    </row>
    <row r="24494" spans="2:2" x14ac:dyDescent="0.25">
      <c r="B24494"/>
    </row>
    <row r="24495" spans="2:2" x14ac:dyDescent="0.25">
      <c r="B24495"/>
    </row>
    <row r="24496" spans="2:2" x14ac:dyDescent="0.25">
      <c r="B24496"/>
    </row>
    <row r="24497" spans="2:2" x14ac:dyDescent="0.25">
      <c r="B24497"/>
    </row>
    <row r="24498" spans="2:2" x14ac:dyDescent="0.25">
      <c r="B24498"/>
    </row>
    <row r="24499" spans="2:2" x14ac:dyDescent="0.25">
      <c r="B24499"/>
    </row>
    <row r="24500" spans="2:2" x14ac:dyDescent="0.25">
      <c r="B24500"/>
    </row>
    <row r="24501" spans="2:2" x14ac:dyDescent="0.25">
      <c r="B24501"/>
    </row>
    <row r="24502" spans="2:2" x14ac:dyDescent="0.25">
      <c r="B24502"/>
    </row>
    <row r="24503" spans="2:2" x14ac:dyDescent="0.25">
      <c r="B24503"/>
    </row>
    <row r="24504" spans="2:2" x14ac:dyDescent="0.25">
      <c r="B24504"/>
    </row>
    <row r="24505" spans="2:2" x14ac:dyDescent="0.25">
      <c r="B24505"/>
    </row>
    <row r="24506" spans="2:2" x14ac:dyDescent="0.25">
      <c r="B24506"/>
    </row>
    <row r="24507" spans="2:2" x14ac:dyDescent="0.25">
      <c r="B24507"/>
    </row>
    <row r="24508" spans="2:2" x14ac:dyDescent="0.25">
      <c r="B24508"/>
    </row>
    <row r="24509" spans="2:2" x14ac:dyDescent="0.25">
      <c r="B24509"/>
    </row>
    <row r="24510" spans="2:2" x14ac:dyDescent="0.25">
      <c r="B24510"/>
    </row>
    <row r="24511" spans="2:2" x14ac:dyDescent="0.25">
      <c r="B24511"/>
    </row>
    <row r="24512" spans="2:2" x14ac:dyDescent="0.25">
      <c r="B24512"/>
    </row>
    <row r="24513" spans="2:2" x14ac:dyDescent="0.25">
      <c r="B24513"/>
    </row>
    <row r="24514" spans="2:2" x14ac:dyDescent="0.25">
      <c r="B24514"/>
    </row>
    <row r="24515" spans="2:2" x14ac:dyDescent="0.25">
      <c r="B24515"/>
    </row>
    <row r="24516" spans="2:2" x14ac:dyDescent="0.25">
      <c r="B24516"/>
    </row>
    <row r="24517" spans="2:2" x14ac:dyDescent="0.25">
      <c r="B24517"/>
    </row>
    <row r="24518" spans="2:2" x14ac:dyDescent="0.25">
      <c r="B24518"/>
    </row>
    <row r="24519" spans="2:2" x14ac:dyDescent="0.25">
      <c r="B24519"/>
    </row>
    <row r="24520" spans="2:2" x14ac:dyDescent="0.25">
      <c r="B24520"/>
    </row>
    <row r="24521" spans="2:2" x14ac:dyDescent="0.25">
      <c r="B24521"/>
    </row>
    <row r="24522" spans="2:2" x14ac:dyDescent="0.25">
      <c r="B24522"/>
    </row>
    <row r="24523" spans="2:2" x14ac:dyDescent="0.25">
      <c r="B24523"/>
    </row>
    <row r="24524" spans="2:2" x14ac:dyDescent="0.25">
      <c r="B24524"/>
    </row>
    <row r="24525" spans="2:2" x14ac:dyDescent="0.25">
      <c r="B24525"/>
    </row>
    <row r="24526" spans="2:2" x14ac:dyDescent="0.25">
      <c r="B24526"/>
    </row>
    <row r="24527" spans="2:2" x14ac:dyDescent="0.25">
      <c r="B24527"/>
    </row>
    <row r="24528" spans="2:2" x14ac:dyDescent="0.25">
      <c r="B24528"/>
    </row>
    <row r="24529" spans="2:2" x14ac:dyDescent="0.25">
      <c r="B24529"/>
    </row>
    <row r="24530" spans="2:2" x14ac:dyDescent="0.25">
      <c r="B24530"/>
    </row>
    <row r="24531" spans="2:2" x14ac:dyDescent="0.25">
      <c r="B24531"/>
    </row>
    <row r="24532" spans="2:2" x14ac:dyDescent="0.25">
      <c r="B24532"/>
    </row>
    <row r="24533" spans="2:2" x14ac:dyDescent="0.25">
      <c r="B24533"/>
    </row>
    <row r="24534" spans="2:2" x14ac:dyDescent="0.25">
      <c r="B24534"/>
    </row>
    <row r="24535" spans="2:2" x14ac:dyDescent="0.25">
      <c r="B24535"/>
    </row>
    <row r="24536" spans="2:2" x14ac:dyDescent="0.25">
      <c r="B24536"/>
    </row>
    <row r="24537" spans="2:2" x14ac:dyDescent="0.25">
      <c r="B24537"/>
    </row>
    <row r="24538" spans="2:2" x14ac:dyDescent="0.25">
      <c r="B24538"/>
    </row>
    <row r="24539" spans="2:2" x14ac:dyDescent="0.25">
      <c r="B24539"/>
    </row>
    <row r="24540" spans="2:2" x14ac:dyDescent="0.25">
      <c r="B24540"/>
    </row>
    <row r="24541" spans="2:2" x14ac:dyDescent="0.25">
      <c r="B24541"/>
    </row>
    <row r="24542" spans="2:2" x14ac:dyDescent="0.25">
      <c r="B24542"/>
    </row>
    <row r="24543" spans="2:2" x14ac:dyDescent="0.25">
      <c r="B24543"/>
    </row>
    <row r="24544" spans="2:2" x14ac:dyDescent="0.25">
      <c r="B24544"/>
    </row>
    <row r="24545" spans="2:2" x14ac:dyDescent="0.25">
      <c r="B24545"/>
    </row>
    <row r="24546" spans="2:2" x14ac:dyDescent="0.25">
      <c r="B24546"/>
    </row>
    <row r="24547" spans="2:2" x14ac:dyDescent="0.25">
      <c r="B24547"/>
    </row>
    <row r="24548" spans="2:2" x14ac:dyDescent="0.25">
      <c r="B24548"/>
    </row>
    <row r="24549" spans="2:2" x14ac:dyDescent="0.25">
      <c r="B24549"/>
    </row>
    <row r="24550" spans="2:2" x14ac:dyDescent="0.25">
      <c r="B24550"/>
    </row>
    <row r="24551" spans="2:2" x14ac:dyDescent="0.25">
      <c r="B24551"/>
    </row>
    <row r="24552" spans="2:2" x14ac:dyDescent="0.25">
      <c r="B24552"/>
    </row>
    <row r="24553" spans="2:2" x14ac:dyDescent="0.25">
      <c r="B24553"/>
    </row>
    <row r="24554" spans="2:2" x14ac:dyDescent="0.25">
      <c r="B24554"/>
    </row>
    <row r="24555" spans="2:2" x14ac:dyDescent="0.25">
      <c r="B24555"/>
    </row>
    <row r="24556" spans="2:2" x14ac:dyDescent="0.25">
      <c r="B24556"/>
    </row>
    <row r="24557" spans="2:2" x14ac:dyDescent="0.25">
      <c r="B24557"/>
    </row>
    <row r="24558" spans="2:2" x14ac:dyDescent="0.25">
      <c r="B24558"/>
    </row>
    <row r="24559" spans="2:2" x14ac:dyDescent="0.25">
      <c r="B24559"/>
    </row>
    <row r="24560" spans="2:2" x14ac:dyDescent="0.25">
      <c r="B24560"/>
    </row>
    <row r="24561" spans="2:2" x14ac:dyDescent="0.25">
      <c r="B24561"/>
    </row>
    <row r="24562" spans="2:2" x14ac:dyDescent="0.25">
      <c r="B24562"/>
    </row>
    <row r="24563" spans="2:2" x14ac:dyDescent="0.25">
      <c r="B24563"/>
    </row>
    <row r="24564" spans="2:2" x14ac:dyDescent="0.25">
      <c r="B24564"/>
    </row>
    <row r="24565" spans="2:2" x14ac:dyDescent="0.25">
      <c r="B24565"/>
    </row>
    <row r="24566" spans="2:2" x14ac:dyDescent="0.25">
      <c r="B24566"/>
    </row>
    <row r="24567" spans="2:2" x14ac:dyDescent="0.25">
      <c r="B24567"/>
    </row>
    <row r="24568" spans="2:2" x14ac:dyDescent="0.25">
      <c r="B24568"/>
    </row>
    <row r="24569" spans="2:2" x14ac:dyDescent="0.25">
      <c r="B24569"/>
    </row>
    <row r="24570" spans="2:2" x14ac:dyDescent="0.25">
      <c r="B24570"/>
    </row>
    <row r="24571" spans="2:2" x14ac:dyDescent="0.25">
      <c r="B24571"/>
    </row>
    <row r="24572" spans="2:2" x14ac:dyDescent="0.25">
      <c r="B24572"/>
    </row>
    <row r="24573" spans="2:2" x14ac:dyDescent="0.25">
      <c r="B24573"/>
    </row>
    <row r="24574" spans="2:2" x14ac:dyDescent="0.25">
      <c r="B24574"/>
    </row>
    <row r="24575" spans="2:2" x14ac:dyDescent="0.25">
      <c r="B24575"/>
    </row>
    <row r="24576" spans="2:2" x14ac:dyDescent="0.25">
      <c r="B24576"/>
    </row>
    <row r="24577" spans="2:2" x14ac:dyDescent="0.25">
      <c r="B24577"/>
    </row>
    <row r="24578" spans="2:2" x14ac:dyDescent="0.25">
      <c r="B24578"/>
    </row>
    <row r="24579" spans="2:2" x14ac:dyDescent="0.25">
      <c r="B24579"/>
    </row>
    <row r="24580" spans="2:2" x14ac:dyDescent="0.25">
      <c r="B24580"/>
    </row>
    <row r="24581" spans="2:2" x14ac:dyDescent="0.25">
      <c r="B24581"/>
    </row>
    <row r="24582" spans="2:2" x14ac:dyDescent="0.25">
      <c r="B24582"/>
    </row>
    <row r="24583" spans="2:2" x14ac:dyDescent="0.25">
      <c r="B24583"/>
    </row>
    <row r="24584" spans="2:2" x14ac:dyDescent="0.25">
      <c r="B24584"/>
    </row>
    <row r="24585" spans="2:2" x14ac:dyDescent="0.25">
      <c r="B24585"/>
    </row>
    <row r="24586" spans="2:2" x14ac:dyDescent="0.25">
      <c r="B24586"/>
    </row>
    <row r="24587" spans="2:2" x14ac:dyDescent="0.25">
      <c r="B24587"/>
    </row>
    <row r="24588" spans="2:2" x14ac:dyDescent="0.25">
      <c r="B24588"/>
    </row>
    <row r="24589" spans="2:2" x14ac:dyDescent="0.25">
      <c r="B24589"/>
    </row>
    <row r="24590" spans="2:2" x14ac:dyDescent="0.25">
      <c r="B24590"/>
    </row>
    <row r="24591" spans="2:2" x14ac:dyDescent="0.25">
      <c r="B24591"/>
    </row>
    <row r="24592" spans="2:2" x14ac:dyDescent="0.25">
      <c r="B24592"/>
    </row>
    <row r="24593" spans="2:2" x14ac:dyDescent="0.25">
      <c r="B24593"/>
    </row>
    <row r="24594" spans="2:2" x14ac:dyDescent="0.25">
      <c r="B24594"/>
    </row>
    <row r="24595" spans="2:2" x14ac:dyDescent="0.25">
      <c r="B24595"/>
    </row>
    <row r="24596" spans="2:2" x14ac:dyDescent="0.25">
      <c r="B24596"/>
    </row>
    <row r="24597" spans="2:2" x14ac:dyDescent="0.25">
      <c r="B24597"/>
    </row>
    <row r="24598" spans="2:2" x14ac:dyDescent="0.25">
      <c r="B24598"/>
    </row>
    <row r="24599" spans="2:2" x14ac:dyDescent="0.25">
      <c r="B24599"/>
    </row>
    <row r="24600" spans="2:2" x14ac:dyDescent="0.25">
      <c r="B24600"/>
    </row>
    <row r="24601" spans="2:2" x14ac:dyDescent="0.25">
      <c r="B24601"/>
    </row>
    <row r="24602" spans="2:2" x14ac:dyDescent="0.25">
      <c r="B24602"/>
    </row>
    <row r="24603" spans="2:2" x14ac:dyDescent="0.25">
      <c r="B24603"/>
    </row>
    <row r="24604" spans="2:2" x14ac:dyDescent="0.25">
      <c r="B24604"/>
    </row>
    <row r="24605" spans="2:2" x14ac:dyDescent="0.25">
      <c r="B24605"/>
    </row>
    <row r="24606" spans="2:2" x14ac:dyDescent="0.25">
      <c r="B24606"/>
    </row>
    <row r="24607" spans="2:2" x14ac:dyDescent="0.25">
      <c r="B24607"/>
    </row>
    <row r="24608" spans="2:2" x14ac:dyDescent="0.25">
      <c r="B24608"/>
    </row>
    <row r="24609" spans="2:2" x14ac:dyDescent="0.25">
      <c r="B24609"/>
    </row>
    <row r="24610" spans="2:2" x14ac:dyDescent="0.25">
      <c r="B24610"/>
    </row>
    <row r="24611" spans="2:2" x14ac:dyDescent="0.25">
      <c r="B24611"/>
    </row>
    <row r="24612" spans="2:2" x14ac:dyDescent="0.25">
      <c r="B24612"/>
    </row>
    <row r="24613" spans="2:2" x14ac:dyDescent="0.25">
      <c r="B24613"/>
    </row>
    <row r="24614" spans="2:2" x14ac:dyDescent="0.25">
      <c r="B24614"/>
    </row>
    <row r="24615" spans="2:2" x14ac:dyDescent="0.25">
      <c r="B24615"/>
    </row>
    <row r="24616" spans="2:2" x14ac:dyDescent="0.25">
      <c r="B24616"/>
    </row>
    <row r="24617" spans="2:2" x14ac:dyDescent="0.25">
      <c r="B24617"/>
    </row>
    <row r="24618" spans="2:2" x14ac:dyDescent="0.25">
      <c r="B24618"/>
    </row>
    <row r="24619" spans="2:2" x14ac:dyDescent="0.25">
      <c r="B24619"/>
    </row>
    <row r="24620" spans="2:2" x14ac:dyDescent="0.25">
      <c r="B24620"/>
    </row>
    <row r="24621" spans="2:2" x14ac:dyDescent="0.25">
      <c r="B24621"/>
    </row>
    <row r="24622" spans="2:2" x14ac:dyDescent="0.25">
      <c r="B24622"/>
    </row>
    <row r="24623" spans="2:2" x14ac:dyDescent="0.25">
      <c r="B24623"/>
    </row>
    <row r="24624" spans="2:2" x14ac:dyDescent="0.25">
      <c r="B24624"/>
    </row>
    <row r="24625" spans="2:2" x14ac:dyDescent="0.25">
      <c r="B24625"/>
    </row>
    <row r="24626" spans="2:2" x14ac:dyDescent="0.25">
      <c r="B24626"/>
    </row>
    <row r="24627" spans="2:2" x14ac:dyDescent="0.25">
      <c r="B24627"/>
    </row>
    <row r="24628" spans="2:2" x14ac:dyDescent="0.25">
      <c r="B24628"/>
    </row>
    <row r="24629" spans="2:2" x14ac:dyDescent="0.25">
      <c r="B24629"/>
    </row>
    <row r="24630" spans="2:2" x14ac:dyDescent="0.25">
      <c r="B24630"/>
    </row>
    <row r="24631" spans="2:2" x14ac:dyDescent="0.25">
      <c r="B24631"/>
    </row>
    <row r="24632" spans="2:2" x14ac:dyDescent="0.25">
      <c r="B24632"/>
    </row>
    <row r="24633" spans="2:2" x14ac:dyDescent="0.25">
      <c r="B24633"/>
    </row>
    <row r="24634" spans="2:2" x14ac:dyDescent="0.25">
      <c r="B24634"/>
    </row>
    <row r="24635" spans="2:2" x14ac:dyDescent="0.25">
      <c r="B24635"/>
    </row>
    <row r="24636" spans="2:2" x14ac:dyDescent="0.25">
      <c r="B24636"/>
    </row>
    <row r="24637" spans="2:2" x14ac:dyDescent="0.25">
      <c r="B24637"/>
    </row>
    <row r="24638" spans="2:2" x14ac:dyDescent="0.25">
      <c r="B24638"/>
    </row>
    <row r="24639" spans="2:2" x14ac:dyDescent="0.25">
      <c r="B24639"/>
    </row>
    <row r="24640" spans="2:2" x14ac:dyDescent="0.25">
      <c r="B24640"/>
    </row>
    <row r="24641" spans="2:2" x14ac:dyDescent="0.25">
      <c r="B24641"/>
    </row>
    <row r="24642" spans="2:2" x14ac:dyDescent="0.25">
      <c r="B24642"/>
    </row>
    <row r="24643" spans="2:2" x14ac:dyDescent="0.25">
      <c r="B24643"/>
    </row>
    <row r="24644" spans="2:2" x14ac:dyDescent="0.25">
      <c r="B24644"/>
    </row>
    <row r="24645" spans="2:2" x14ac:dyDescent="0.25">
      <c r="B24645"/>
    </row>
    <row r="24646" spans="2:2" x14ac:dyDescent="0.25">
      <c r="B24646"/>
    </row>
    <row r="24647" spans="2:2" x14ac:dyDescent="0.25">
      <c r="B24647"/>
    </row>
    <row r="24648" spans="2:2" x14ac:dyDescent="0.25">
      <c r="B24648"/>
    </row>
    <row r="24649" spans="2:2" x14ac:dyDescent="0.25">
      <c r="B24649"/>
    </row>
    <row r="24650" spans="2:2" x14ac:dyDescent="0.25">
      <c r="B24650"/>
    </row>
    <row r="24651" spans="2:2" x14ac:dyDescent="0.25">
      <c r="B24651"/>
    </row>
    <row r="24652" spans="2:2" x14ac:dyDescent="0.25">
      <c r="B24652"/>
    </row>
    <row r="24653" spans="2:2" x14ac:dyDescent="0.25">
      <c r="B24653"/>
    </row>
    <row r="24654" spans="2:2" x14ac:dyDescent="0.25">
      <c r="B24654"/>
    </row>
    <row r="24655" spans="2:2" x14ac:dyDescent="0.25">
      <c r="B24655"/>
    </row>
    <row r="24656" spans="2:2" x14ac:dyDescent="0.25">
      <c r="B24656"/>
    </row>
    <row r="24657" spans="2:2" x14ac:dyDescent="0.25">
      <c r="B24657"/>
    </row>
    <row r="24658" spans="2:2" x14ac:dyDescent="0.25">
      <c r="B24658"/>
    </row>
    <row r="24659" spans="2:2" x14ac:dyDescent="0.25">
      <c r="B24659"/>
    </row>
    <row r="24660" spans="2:2" x14ac:dyDescent="0.25">
      <c r="B24660"/>
    </row>
    <row r="24661" spans="2:2" x14ac:dyDescent="0.25">
      <c r="B24661"/>
    </row>
    <row r="24662" spans="2:2" x14ac:dyDescent="0.25">
      <c r="B24662"/>
    </row>
    <row r="24663" spans="2:2" x14ac:dyDescent="0.25">
      <c r="B24663"/>
    </row>
    <row r="24664" spans="2:2" x14ac:dyDescent="0.25">
      <c r="B24664"/>
    </row>
    <row r="24665" spans="2:2" x14ac:dyDescent="0.25">
      <c r="B24665"/>
    </row>
    <row r="24666" spans="2:2" x14ac:dyDescent="0.25">
      <c r="B24666"/>
    </row>
    <row r="24667" spans="2:2" x14ac:dyDescent="0.25">
      <c r="B24667"/>
    </row>
    <row r="24668" spans="2:2" x14ac:dyDescent="0.25">
      <c r="B24668"/>
    </row>
    <row r="24669" spans="2:2" x14ac:dyDescent="0.25">
      <c r="B24669"/>
    </row>
    <row r="24670" spans="2:2" x14ac:dyDescent="0.25">
      <c r="B24670"/>
    </row>
    <row r="24671" spans="2:2" x14ac:dyDescent="0.25">
      <c r="B24671"/>
    </row>
    <row r="24672" spans="2:2" x14ac:dyDescent="0.25">
      <c r="B24672"/>
    </row>
    <row r="24673" spans="2:2" x14ac:dyDescent="0.25">
      <c r="B24673"/>
    </row>
    <row r="24674" spans="2:2" x14ac:dyDescent="0.25">
      <c r="B24674"/>
    </row>
    <row r="24675" spans="2:2" x14ac:dyDescent="0.25">
      <c r="B24675"/>
    </row>
    <row r="24676" spans="2:2" x14ac:dyDescent="0.25">
      <c r="B24676"/>
    </row>
    <row r="24677" spans="2:2" x14ac:dyDescent="0.25">
      <c r="B24677"/>
    </row>
    <row r="24678" spans="2:2" x14ac:dyDescent="0.25">
      <c r="B24678"/>
    </row>
    <row r="24679" spans="2:2" x14ac:dyDescent="0.25">
      <c r="B24679"/>
    </row>
    <row r="24680" spans="2:2" x14ac:dyDescent="0.25">
      <c r="B24680"/>
    </row>
    <row r="24681" spans="2:2" x14ac:dyDescent="0.25">
      <c r="B24681"/>
    </row>
    <row r="24682" spans="2:2" x14ac:dyDescent="0.25">
      <c r="B24682"/>
    </row>
    <row r="24683" spans="2:2" x14ac:dyDescent="0.25">
      <c r="B24683"/>
    </row>
    <row r="24684" spans="2:2" x14ac:dyDescent="0.25">
      <c r="B24684"/>
    </row>
    <row r="24685" spans="2:2" x14ac:dyDescent="0.25">
      <c r="B24685"/>
    </row>
    <row r="24686" spans="2:2" x14ac:dyDescent="0.25">
      <c r="B24686"/>
    </row>
    <row r="24687" spans="2:2" x14ac:dyDescent="0.25">
      <c r="B24687"/>
    </row>
    <row r="24688" spans="2:2" x14ac:dyDescent="0.25">
      <c r="B24688"/>
    </row>
    <row r="24689" spans="2:2" x14ac:dyDescent="0.25">
      <c r="B24689"/>
    </row>
    <row r="24690" spans="2:2" x14ac:dyDescent="0.25">
      <c r="B24690"/>
    </row>
    <row r="24691" spans="2:2" x14ac:dyDescent="0.25">
      <c r="B24691"/>
    </row>
    <row r="24692" spans="2:2" x14ac:dyDescent="0.25">
      <c r="B24692"/>
    </row>
    <row r="24693" spans="2:2" x14ac:dyDescent="0.25">
      <c r="B24693"/>
    </row>
    <row r="24694" spans="2:2" x14ac:dyDescent="0.25">
      <c r="B24694"/>
    </row>
    <row r="24695" spans="2:2" x14ac:dyDescent="0.25">
      <c r="B24695"/>
    </row>
    <row r="24696" spans="2:2" x14ac:dyDescent="0.25">
      <c r="B24696"/>
    </row>
    <row r="24697" spans="2:2" x14ac:dyDescent="0.25">
      <c r="B24697"/>
    </row>
    <row r="24698" spans="2:2" x14ac:dyDescent="0.25">
      <c r="B24698"/>
    </row>
    <row r="24699" spans="2:2" x14ac:dyDescent="0.25">
      <c r="B24699"/>
    </row>
    <row r="24700" spans="2:2" x14ac:dyDescent="0.25">
      <c r="B24700"/>
    </row>
    <row r="24701" spans="2:2" x14ac:dyDescent="0.25">
      <c r="B24701"/>
    </row>
    <row r="24702" spans="2:2" x14ac:dyDescent="0.25">
      <c r="B24702"/>
    </row>
    <row r="24703" spans="2:2" x14ac:dyDescent="0.25">
      <c r="B24703"/>
    </row>
    <row r="24704" spans="2:2" x14ac:dyDescent="0.25">
      <c r="B24704"/>
    </row>
    <row r="24705" spans="2:2" x14ac:dyDescent="0.25">
      <c r="B24705"/>
    </row>
    <row r="24706" spans="2:2" x14ac:dyDescent="0.25">
      <c r="B24706"/>
    </row>
    <row r="24707" spans="2:2" x14ac:dyDescent="0.25">
      <c r="B24707"/>
    </row>
    <row r="24708" spans="2:2" x14ac:dyDescent="0.25">
      <c r="B24708"/>
    </row>
    <row r="24709" spans="2:2" x14ac:dyDescent="0.25">
      <c r="B24709"/>
    </row>
    <row r="24710" spans="2:2" x14ac:dyDescent="0.25">
      <c r="B24710"/>
    </row>
    <row r="24711" spans="2:2" x14ac:dyDescent="0.25">
      <c r="B24711"/>
    </row>
    <row r="24712" spans="2:2" x14ac:dyDescent="0.25">
      <c r="B24712"/>
    </row>
    <row r="24713" spans="2:2" x14ac:dyDescent="0.25">
      <c r="B24713"/>
    </row>
    <row r="24714" spans="2:2" x14ac:dyDescent="0.25">
      <c r="B24714"/>
    </row>
    <row r="24715" spans="2:2" x14ac:dyDescent="0.25">
      <c r="B24715"/>
    </row>
    <row r="24716" spans="2:2" x14ac:dyDescent="0.25">
      <c r="B24716"/>
    </row>
    <row r="24717" spans="2:2" x14ac:dyDescent="0.25">
      <c r="B24717"/>
    </row>
    <row r="24718" spans="2:2" x14ac:dyDescent="0.25">
      <c r="B24718"/>
    </row>
    <row r="24719" spans="2:2" x14ac:dyDescent="0.25">
      <c r="B24719"/>
    </row>
    <row r="24720" spans="2:2" x14ac:dyDescent="0.25">
      <c r="B24720"/>
    </row>
    <row r="24721" spans="2:2" x14ac:dyDescent="0.25">
      <c r="B24721"/>
    </row>
    <row r="24722" spans="2:2" x14ac:dyDescent="0.25">
      <c r="B24722"/>
    </row>
    <row r="24723" spans="2:2" x14ac:dyDescent="0.25">
      <c r="B24723"/>
    </row>
    <row r="24724" spans="2:2" x14ac:dyDescent="0.25">
      <c r="B24724"/>
    </row>
    <row r="24725" spans="2:2" x14ac:dyDescent="0.25">
      <c r="B24725"/>
    </row>
    <row r="24726" spans="2:2" x14ac:dyDescent="0.25">
      <c r="B24726"/>
    </row>
    <row r="24727" spans="2:2" x14ac:dyDescent="0.25">
      <c r="B24727"/>
    </row>
    <row r="24728" spans="2:2" x14ac:dyDescent="0.25">
      <c r="B24728"/>
    </row>
    <row r="24729" spans="2:2" x14ac:dyDescent="0.25">
      <c r="B24729"/>
    </row>
    <row r="24730" spans="2:2" x14ac:dyDescent="0.25">
      <c r="B24730"/>
    </row>
    <row r="24731" spans="2:2" x14ac:dyDescent="0.25">
      <c r="B24731"/>
    </row>
    <row r="24732" spans="2:2" x14ac:dyDescent="0.25">
      <c r="B24732"/>
    </row>
    <row r="24733" spans="2:2" x14ac:dyDescent="0.25">
      <c r="B24733"/>
    </row>
    <row r="24734" spans="2:2" x14ac:dyDescent="0.25">
      <c r="B24734"/>
    </row>
    <row r="24735" spans="2:2" x14ac:dyDescent="0.25">
      <c r="B24735"/>
    </row>
    <row r="24736" spans="2:2" x14ac:dyDescent="0.25">
      <c r="B24736"/>
    </row>
    <row r="24737" spans="2:2" x14ac:dyDescent="0.25">
      <c r="B24737"/>
    </row>
    <row r="24738" spans="2:2" x14ac:dyDescent="0.25">
      <c r="B24738"/>
    </row>
    <row r="24739" spans="2:2" x14ac:dyDescent="0.25">
      <c r="B24739"/>
    </row>
    <row r="24740" spans="2:2" x14ac:dyDescent="0.25">
      <c r="B24740"/>
    </row>
    <row r="24741" spans="2:2" x14ac:dyDescent="0.25">
      <c r="B24741"/>
    </row>
    <row r="24742" spans="2:2" x14ac:dyDescent="0.25">
      <c r="B24742"/>
    </row>
    <row r="24743" spans="2:2" x14ac:dyDescent="0.25">
      <c r="B24743"/>
    </row>
    <row r="24744" spans="2:2" x14ac:dyDescent="0.25">
      <c r="B24744"/>
    </row>
    <row r="24745" spans="2:2" x14ac:dyDescent="0.25">
      <c r="B24745"/>
    </row>
    <row r="24746" spans="2:2" x14ac:dyDescent="0.25">
      <c r="B24746"/>
    </row>
    <row r="24747" spans="2:2" x14ac:dyDescent="0.25">
      <c r="B24747"/>
    </row>
    <row r="24748" spans="2:2" x14ac:dyDescent="0.25">
      <c r="B24748"/>
    </row>
    <row r="24749" spans="2:2" x14ac:dyDescent="0.25">
      <c r="B24749"/>
    </row>
    <row r="24750" spans="2:2" x14ac:dyDescent="0.25">
      <c r="B24750"/>
    </row>
    <row r="24751" spans="2:2" x14ac:dyDescent="0.25">
      <c r="B24751"/>
    </row>
    <row r="24752" spans="2:2" x14ac:dyDescent="0.25">
      <c r="B24752"/>
    </row>
    <row r="24753" spans="2:2" x14ac:dyDescent="0.25">
      <c r="B24753"/>
    </row>
    <row r="24754" spans="2:2" x14ac:dyDescent="0.25">
      <c r="B24754"/>
    </row>
    <row r="24755" spans="2:2" x14ac:dyDescent="0.25">
      <c r="B24755"/>
    </row>
    <row r="24756" spans="2:2" x14ac:dyDescent="0.25">
      <c r="B24756"/>
    </row>
    <row r="24757" spans="2:2" x14ac:dyDescent="0.25">
      <c r="B24757"/>
    </row>
    <row r="24758" spans="2:2" x14ac:dyDescent="0.25">
      <c r="B24758"/>
    </row>
    <row r="24759" spans="2:2" x14ac:dyDescent="0.25">
      <c r="B24759"/>
    </row>
    <row r="24760" spans="2:2" x14ac:dyDescent="0.25">
      <c r="B24760"/>
    </row>
    <row r="24761" spans="2:2" x14ac:dyDescent="0.25">
      <c r="B24761"/>
    </row>
    <row r="24762" spans="2:2" x14ac:dyDescent="0.25">
      <c r="B24762"/>
    </row>
    <row r="24763" spans="2:2" x14ac:dyDescent="0.25">
      <c r="B24763"/>
    </row>
    <row r="24764" spans="2:2" x14ac:dyDescent="0.25">
      <c r="B24764"/>
    </row>
    <row r="24765" spans="2:2" x14ac:dyDescent="0.25">
      <c r="B24765"/>
    </row>
    <row r="24766" spans="2:2" x14ac:dyDescent="0.25">
      <c r="B24766"/>
    </row>
    <row r="24767" spans="2:2" x14ac:dyDescent="0.25">
      <c r="B24767"/>
    </row>
    <row r="24768" spans="2:2" x14ac:dyDescent="0.25">
      <c r="B24768"/>
    </row>
    <row r="24769" spans="2:2" x14ac:dyDescent="0.25">
      <c r="B24769"/>
    </row>
    <row r="24770" spans="2:2" x14ac:dyDescent="0.25">
      <c r="B24770"/>
    </row>
    <row r="24771" spans="2:2" x14ac:dyDescent="0.25">
      <c r="B24771"/>
    </row>
    <row r="24772" spans="2:2" x14ac:dyDescent="0.25">
      <c r="B24772"/>
    </row>
    <row r="24773" spans="2:2" x14ac:dyDescent="0.25">
      <c r="B24773"/>
    </row>
    <row r="24774" spans="2:2" x14ac:dyDescent="0.25">
      <c r="B24774"/>
    </row>
    <row r="24775" spans="2:2" x14ac:dyDescent="0.25">
      <c r="B24775"/>
    </row>
    <row r="24776" spans="2:2" x14ac:dyDescent="0.25">
      <c r="B24776"/>
    </row>
    <row r="24777" spans="2:2" x14ac:dyDescent="0.25">
      <c r="B24777"/>
    </row>
    <row r="24778" spans="2:2" x14ac:dyDescent="0.25">
      <c r="B24778"/>
    </row>
    <row r="24779" spans="2:2" x14ac:dyDescent="0.25">
      <c r="B24779"/>
    </row>
    <row r="24780" spans="2:2" x14ac:dyDescent="0.25">
      <c r="B24780"/>
    </row>
    <row r="24781" spans="2:2" x14ac:dyDescent="0.25">
      <c r="B24781"/>
    </row>
    <row r="24782" spans="2:2" x14ac:dyDescent="0.25">
      <c r="B24782"/>
    </row>
    <row r="24783" spans="2:2" x14ac:dyDescent="0.25">
      <c r="B24783"/>
    </row>
    <row r="24784" spans="2:2" x14ac:dyDescent="0.25">
      <c r="B24784"/>
    </row>
    <row r="24785" spans="2:2" x14ac:dyDescent="0.25">
      <c r="B24785"/>
    </row>
    <row r="24786" spans="2:2" x14ac:dyDescent="0.25">
      <c r="B24786"/>
    </row>
    <row r="24787" spans="2:2" x14ac:dyDescent="0.25">
      <c r="B24787"/>
    </row>
    <row r="24788" spans="2:2" x14ac:dyDescent="0.25">
      <c r="B24788"/>
    </row>
    <row r="24789" spans="2:2" x14ac:dyDescent="0.25">
      <c r="B24789"/>
    </row>
    <row r="24790" spans="2:2" x14ac:dyDescent="0.25">
      <c r="B24790"/>
    </row>
    <row r="24791" spans="2:2" x14ac:dyDescent="0.25">
      <c r="B24791"/>
    </row>
    <row r="24792" spans="2:2" x14ac:dyDescent="0.25">
      <c r="B24792"/>
    </row>
    <row r="24793" spans="2:2" x14ac:dyDescent="0.25">
      <c r="B24793"/>
    </row>
    <row r="24794" spans="2:2" x14ac:dyDescent="0.25">
      <c r="B24794"/>
    </row>
    <row r="24795" spans="2:2" x14ac:dyDescent="0.25">
      <c r="B24795"/>
    </row>
    <row r="24796" spans="2:2" x14ac:dyDescent="0.25">
      <c r="B24796"/>
    </row>
    <row r="24797" spans="2:2" x14ac:dyDescent="0.25">
      <c r="B24797"/>
    </row>
    <row r="24798" spans="2:2" x14ac:dyDescent="0.25">
      <c r="B24798"/>
    </row>
    <row r="24799" spans="2:2" x14ac:dyDescent="0.25">
      <c r="B24799"/>
    </row>
    <row r="24800" spans="2:2" x14ac:dyDescent="0.25">
      <c r="B24800"/>
    </row>
    <row r="24801" spans="2:2" x14ac:dyDescent="0.25">
      <c r="B24801"/>
    </row>
    <row r="24802" spans="2:2" x14ac:dyDescent="0.25">
      <c r="B24802"/>
    </row>
    <row r="24803" spans="2:2" x14ac:dyDescent="0.25">
      <c r="B24803"/>
    </row>
    <row r="24804" spans="2:2" x14ac:dyDescent="0.25">
      <c r="B24804"/>
    </row>
    <row r="24805" spans="2:2" x14ac:dyDescent="0.25">
      <c r="B24805"/>
    </row>
    <row r="24806" spans="2:2" x14ac:dyDescent="0.25">
      <c r="B24806"/>
    </row>
    <row r="24807" spans="2:2" x14ac:dyDescent="0.25">
      <c r="B24807"/>
    </row>
    <row r="24808" spans="2:2" x14ac:dyDescent="0.25">
      <c r="B24808"/>
    </row>
    <row r="24809" spans="2:2" x14ac:dyDescent="0.25">
      <c r="B24809"/>
    </row>
    <row r="24810" spans="2:2" x14ac:dyDescent="0.25">
      <c r="B24810"/>
    </row>
    <row r="24811" spans="2:2" x14ac:dyDescent="0.25">
      <c r="B24811"/>
    </row>
    <row r="24812" spans="2:2" x14ac:dyDescent="0.25">
      <c r="B24812"/>
    </row>
    <row r="24813" spans="2:2" x14ac:dyDescent="0.25">
      <c r="B24813"/>
    </row>
    <row r="24814" spans="2:2" x14ac:dyDescent="0.25">
      <c r="B24814"/>
    </row>
    <row r="24815" spans="2:2" x14ac:dyDescent="0.25">
      <c r="B24815"/>
    </row>
    <row r="24816" spans="2:2" x14ac:dyDescent="0.25">
      <c r="B24816"/>
    </row>
    <row r="24817" spans="2:2" x14ac:dyDescent="0.25">
      <c r="B24817"/>
    </row>
    <row r="24818" spans="2:2" x14ac:dyDescent="0.25">
      <c r="B24818"/>
    </row>
    <row r="24819" spans="2:2" x14ac:dyDescent="0.25">
      <c r="B24819"/>
    </row>
    <row r="24820" spans="2:2" x14ac:dyDescent="0.25">
      <c r="B24820"/>
    </row>
    <row r="24821" spans="2:2" x14ac:dyDescent="0.25">
      <c r="B24821"/>
    </row>
    <row r="24822" spans="2:2" x14ac:dyDescent="0.25">
      <c r="B24822"/>
    </row>
    <row r="24823" spans="2:2" x14ac:dyDescent="0.25">
      <c r="B24823"/>
    </row>
    <row r="24824" spans="2:2" x14ac:dyDescent="0.25">
      <c r="B24824"/>
    </row>
    <row r="24825" spans="2:2" x14ac:dyDescent="0.25">
      <c r="B24825"/>
    </row>
    <row r="24826" spans="2:2" x14ac:dyDescent="0.25">
      <c r="B24826"/>
    </row>
    <row r="24827" spans="2:2" x14ac:dyDescent="0.25">
      <c r="B24827"/>
    </row>
    <row r="24828" spans="2:2" x14ac:dyDescent="0.25">
      <c r="B24828"/>
    </row>
    <row r="24829" spans="2:2" x14ac:dyDescent="0.25">
      <c r="B24829"/>
    </row>
    <row r="24830" spans="2:2" x14ac:dyDescent="0.25">
      <c r="B24830"/>
    </row>
    <row r="24831" spans="2:2" x14ac:dyDescent="0.25">
      <c r="B24831"/>
    </row>
    <row r="24832" spans="2:2" x14ac:dyDescent="0.25">
      <c r="B24832"/>
    </row>
    <row r="24833" spans="2:2" x14ac:dyDescent="0.25">
      <c r="B24833"/>
    </row>
    <row r="24834" spans="2:2" x14ac:dyDescent="0.25">
      <c r="B24834"/>
    </row>
    <row r="24835" spans="2:2" x14ac:dyDescent="0.25">
      <c r="B24835"/>
    </row>
    <row r="24836" spans="2:2" x14ac:dyDescent="0.25">
      <c r="B24836"/>
    </row>
    <row r="24837" spans="2:2" x14ac:dyDescent="0.25">
      <c r="B24837"/>
    </row>
    <row r="24838" spans="2:2" x14ac:dyDescent="0.25">
      <c r="B24838"/>
    </row>
    <row r="24839" spans="2:2" x14ac:dyDescent="0.25">
      <c r="B24839"/>
    </row>
    <row r="24840" spans="2:2" x14ac:dyDescent="0.25">
      <c r="B24840"/>
    </row>
    <row r="24841" spans="2:2" x14ac:dyDescent="0.25">
      <c r="B24841"/>
    </row>
    <row r="24842" spans="2:2" x14ac:dyDescent="0.25">
      <c r="B24842"/>
    </row>
    <row r="24843" spans="2:2" x14ac:dyDescent="0.25">
      <c r="B24843"/>
    </row>
    <row r="24844" spans="2:2" x14ac:dyDescent="0.25">
      <c r="B24844"/>
    </row>
    <row r="24845" spans="2:2" x14ac:dyDescent="0.25">
      <c r="B24845"/>
    </row>
    <row r="24846" spans="2:2" x14ac:dyDescent="0.25">
      <c r="B24846"/>
    </row>
    <row r="24847" spans="2:2" x14ac:dyDescent="0.25">
      <c r="B24847"/>
    </row>
    <row r="24848" spans="2:2" x14ac:dyDescent="0.25">
      <c r="B24848"/>
    </row>
    <row r="24849" spans="2:2" x14ac:dyDescent="0.25">
      <c r="B24849"/>
    </row>
    <row r="24850" spans="2:2" x14ac:dyDescent="0.25">
      <c r="B24850"/>
    </row>
    <row r="24851" spans="2:2" x14ac:dyDescent="0.25">
      <c r="B24851"/>
    </row>
    <row r="24852" spans="2:2" x14ac:dyDescent="0.25">
      <c r="B24852"/>
    </row>
    <row r="24853" spans="2:2" x14ac:dyDescent="0.25">
      <c r="B24853"/>
    </row>
    <row r="24854" spans="2:2" x14ac:dyDescent="0.25">
      <c r="B24854"/>
    </row>
    <row r="24855" spans="2:2" x14ac:dyDescent="0.25">
      <c r="B24855"/>
    </row>
    <row r="24856" spans="2:2" x14ac:dyDescent="0.25">
      <c r="B24856"/>
    </row>
    <row r="24857" spans="2:2" x14ac:dyDescent="0.25">
      <c r="B24857"/>
    </row>
    <row r="24858" spans="2:2" x14ac:dyDescent="0.25">
      <c r="B24858"/>
    </row>
    <row r="24859" spans="2:2" x14ac:dyDescent="0.25">
      <c r="B24859"/>
    </row>
    <row r="24860" spans="2:2" x14ac:dyDescent="0.25">
      <c r="B24860"/>
    </row>
    <row r="24861" spans="2:2" x14ac:dyDescent="0.25">
      <c r="B24861"/>
    </row>
    <row r="24862" spans="2:2" x14ac:dyDescent="0.25">
      <c r="B24862"/>
    </row>
    <row r="24863" spans="2:2" x14ac:dyDescent="0.25">
      <c r="B24863"/>
    </row>
    <row r="24864" spans="2:2" x14ac:dyDescent="0.25">
      <c r="B24864"/>
    </row>
    <row r="24865" spans="2:2" x14ac:dyDescent="0.25">
      <c r="B24865"/>
    </row>
    <row r="24866" spans="2:2" x14ac:dyDescent="0.25">
      <c r="B24866"/>
    </row>
    <row r="24867" spans="2:2" x14ac:dyDescent="0.25">
      <c r="B24867"/>
    </row>
    <row r="24868" spans="2:2" x14ac:dyDescent="0.25">
      <c r="B24868"/>
    </row>
    <row r="24869" spans="2:2" x14ac:dyDescent="0.25">
      <c r="B24869"/>
    </row>
    <row r="24870" spans="2:2" x14ac:dyDescent="0.25">
      <c r="B24870"/>
    </row>
    <row r="24871" spans="2:2" x14ac:dyDescent="0.25">
      <c r="B24871"/>
    </row>
    <row r="24872" spans="2:2" x14ac:dyDescent="0.25">
      <c r="B24872"/>
    </row>
    <row r="24873" spans="2:2" x14ac:dyDescent="0.25">
      <c r="B24873"/>
    </row>
    <row r="24874" spans="2:2" x14ac:dyDescent="0.25">
      <c r="B24874"/>
    </row>
    <row r="24875" spans="2:2" x14ac:dyDescent="0.25">
      <c r="B24875"/>
    </row>
    <row r="24876" spans="2:2" x14ac:dyDescent="0.25">
      <c r="B24876"/>
    </row>
    <row r="24877" spans="2:2" x14ac:dyDescent="0.25">
      <c r="B24877"/>
    </row>
    <row r="24878" spans="2:2" x14ac:dyDescent="0.25">
      <c r="B24878"/>
    </row>
    <row r="24879" spans="2:2" x14ac:dyDescent="0.25">
      <c r="B24879"/>
    </row>
    <row r="24880" spans="2:2" x14ac:dyDescent="0.25">
      <c r="B24880"/>
    </row>
    <row r="24881" spans="2:2" x14ac:dyDescent="0.25">
      <c r="B24881"/>
    </row>
    <row r="24882" spans="2:2" x14ac:dyDescent="0.25">
      <c r="B24882"/>
    </row>
    <row r="24883" spans="2:2" x14ac:dyDescent="0.25">
      <c r="B24883"/>
    </row>
    <row r="24884" spans="2:2" x14ac:dyDescent="0.25">
      <c r="B24884"/>
    </row>
    <row r="24885" spans="2:2" x14ac:dyDescent="0.25">
      <c r="B24885"/>
    </row>
    <row r="24886" spans="2:2" x14ac:dyDescent="0.25">
      <c r="B24886"/>
    </row>
    <row r="24887" spans="2:2" x14ac:dyDescent="0.25">
      <c r="B24887"/>
    </row>
    <row r="24888" spans="2:2" x14ac:dyDescent="0.25">
      <c r="B24888"/>
    </row>
    <row r="24889" spans="2:2" x14ac:dyDescent="0.25">
      <c r="B24889"/>
    </row>
    <row r="24890" spans="2:2" x14ac:dyDescent="0.25">
      <c r="B24890"/>
    </row>
    <row r="24891" spans="2:2" x14ac:dyDescent="0.25">
      <c r="B24891"/>
    </row>
    <row r="24892" spans="2:2" x14ac:dyDescent="0.25">
      <c r="B24892"/>
    </row>
    <row r="24893" spans="2:2" x14ac:dyDescent="0.25">
      <c r="B24893"/>
    </row>
    <row r="24894" spans="2:2" x14ac:dyDescent="0.25">
      <c r="B24894"/>
    </row>
    <row r="24895" spans="2:2" x14ac:dyDescent="0.25">
      <c r="B24895"/>
    </row>
    <row r="24896" spans="2:2" x14ac:dyDescent="0.25">
      <c r="B24896"/>
    </row>
    <row r="24897" spans="2:2" x14ac:dyDescent="0.25">
      <c r="B24897"/>
    </row>
    <row r="24898" spans="2:2" x14ac:dyDescent="0.25">
      <c r="B24898"/>
    </row>
    <row r="24899" spans="2:2" x14ac:dyDescent="0.25">
      <c r="B24899"/>
    </row>
    <row r="24900" spans="2:2" x14ac:dyDescent="0.25">
      <c r="B24900"/>
    </row>
    <row r="24901" spans="2:2" x14ac:dyDescent="0.25">
      <c r="B24901"/>
    </row>
    <row r="24902" spans="2:2" x14ac:dyDescent="0.25">
      <c r="B24902"/>
    </row>
    <row r="24903" spans="2:2" x14ac:dyDescent="0.25">
      <c r="B24903"/>
    </row>
    <row r="24904" spans="2:2" x14ac:dyDescent="0.25">
      <c r="B24904"/>
    </row>
    <row r="24905" spans="2:2" x14ac:dyDescent="0.25">
      <c r="B24905"/>
    </row>
    <row r="24906" spans="2:2" x14ac:dyDescent="0.25">
      <c r="B24906"/>
    </row>
    <row r="24907" spans="2:2" x14ac:dyDescent="0.25">
      <c r="B24907"/>
    </row>
    <row r="24908" spans="2:2" x14ac:dyDescent="0.25">
      <c r="B24908"/>
    </row>
    <row r="24909" spans="2:2" x14ac:dyDescent="0.25">
      <c r="B24909"/>
    </row>
    <row r="24910" spans="2:2" x14ac:dyDescent="0.25">
      <c r="B24910"/>
    </row>
    <row r="24911" spans="2:2" x14ac:dyDescent="0.25">
      <c r="B24911"/>
    </row>
    <row r="24912" spans="2:2" x14ac:dyDescent="0.25">
      <c r="B24912"/>
    </row>
    <row r="24913" spans="2:2" x14ac:dyDescent="0.25">
      <c r="B24913"/>
    </row>
    <row r="24914" spans="2:2" x14ac:dyDescent="0.25">
      <c r="B24914"/>
    </row>
    <row r="24915" spans="2:2" x14ac:dyDescent="0.25">
      <c r="B24915"/>
    </row>
    <row r="24916" spans="2:2" x14ac:dyDescent="0.25">
      <c r="B24916"/>
    </row>
    <row r="24917" spans="2:2" x14ac:dyDescent="0.25">
      <c r="B24917"/>
    </row>
    <row r="24918" spans="2:2" x14ac:dyDescent="0.25">
      <c r="B24918"/>
    </row>
    <row r="24919" spans="2:2" x14ac:dyDescent="0.25">
      <c r="B24919"/>
    </row>
    <row r="24920" spans="2:2" x14ac:dyDescent="0.25">
      <c r="B24920"/>
    </row>
    <row r="24921" spans="2:2" x14ac:dyDescent="0.25">
      <c r="B24921"/>
    </row>
    <row r="24922" spans="2:2" x14ac:dyDescent="0.25">
      <c r="B24922"/>
    </row>
    <row r="24923" spans="2:2" x14ac:dyDescent="0.25">
      <c r="B24923"/>
    </row>
    <row r="24924" spans="2:2" x14ac:dyDescent="0.25">
      <c r="B24924"/>
    </row>
    <row r="24925" spans="2:2" x14ac:dyDescent="0.25">
      <c r="B24925"/>
    </row>
    <row r="24926" spans="2:2" x14ac:dyDescent="0.25">
      <c r="B24926"/>
    </row>
    <row r="24927" spans="2:2" x14ac:dyDescent="0.25">
      <c r="B24927"/>
    </row>
    <row r="24928" spans="2:2" x14ac:dyDescent="0.25">
      <c r="B24928"/>
    </row>
    <row r="24929" spans="2:2" x14ac:dyDescent="0.25">
      <c r="B24929"/>
    </row>
    <row r="24930" spans="2:2" x14ac:dyDescent="0.25">
      <c r="B24930"/>
    </row>
    <row r="24931" spans="2:2" x14ac:dyDescent="0.25">
      <c r="B24931"/>
    </row>
    <row r="24932" spans="2:2" x14ac:dyDescent="0.25">
      <c r="B24932"/>
    </row>
    <row r="24933" spans="2:2" x14ac:dyDescent="0.25">
      <c r="B24933"/>
    </row>
    <row r="24934" spans="2:2" x14ac:dyDescent="0.25">
      <c r="B24934"/>
    </row>
    <row r="24935" spans="2:2" x14ac:dyDescent="0.25">
      <c r="B24935"/>
    </row>
    <row r="24936" spans="2:2" x14ac:dyDescent="0.25">
      <c r="B24936"/>
    </row>
    <row r="24937" spans="2:2" x14ac:dyDescent="0.25">
      <c r="B24937"/>
    </row>
    <row r="24938" spans="2:2" x14ac:dyDescent="0.25">
      <c r="B24938"/>
    </row>
    <row r="24939" spans="2:2" x14ac:dyDescent="0.25">
      <c r="B24939"/>
    </row>
    <row r="24940" spans="2:2" x14ac:dyDescent="0.25">
      <c r="B24940"/>
    </row>
    <row r="24941" spans="2:2" x14ac:dyDescent="0.25">
      <c r="B24941"/>
    </row>
    <row r="24942" spans="2:2" x14ac:dyDescent="0.25">
      <c r="B24942"/>
    </row>
    <row r="24943" spans="2:2" x14ac:dyDescent="0.25">
      <c r="B24943"/>
    </row>
    <row r="24944" spans="2:2" x14ac:dyDescent="0.25">
      <c r="B24944"/>
    </row>
    <row r="24945" spans="2:2" x14ac:dyDescent="0.25">
      <c r="B24945"/>
    </row>
    <row r="24946" spans="2:2" x14ac:dyDescent="0.25">
      <c r="B24946"/>
    </row>
    <row r="24947" spans="2:2" x14ac:dyDescent="0.25">
      <c r="B24947"/>
    </row>
    <row r="24948" spans="2:2" x14ac:dyDescent="0.25">
      <c r="B24948"/>
    </row>
    <row r="24949" spans="2:2" x14ac:dyDescent="0.25">
      <c r="B24949"/>
    </row>
    <row r="24950" spans="2:2" x14ac:dyDescent="0.25">
      <c r="B24950"/>
    </row>
    <row r="24951" spans="2:2" x14ac:dyDescent="0.25">
      <c r="B24951"/>
    </row>
    <row r="24952" spans="2:2" x14ac:dyDescent="0.25">
      <c r="B24952"/>
    </row>
    <row r="24953" spans="2:2" x14ac:dyDescent="0.25">
      <c r="B24953"/>
    </row>
    <row r="24954" spans="2:2" x14ac:dyDescent="0.25">
      <c r="B24954"/>
    </row>
    <row r="24955" spans="2:2" x14ac:dyDescent="0.25">
      <c r="B24955"/>
    </row>
    <row r="24956" spans="2:2" x14ac:dyDescent="0.25">
      <c r="B24956"/>
    </row>
    <row r="24957" spans="2:2" x14ac:dyDescent="0.25">
      <c r="B24957"/>
    </row>
    <row r="24958" spans="2:2" x14ac:dyDescent="0.25">
      <c r="B24958"/>
    </row>
    <row r="24959" spans="2:2" x14ac:dyDescent="0.25">
      <c r="B24959"/>
    </row>
    <row r="24960" spans="2:2" x14ac:dyDescent="0.25">
      <c r="B24960"/>
    </row>
    <row r="24961" spans="2:2" x14ac:dyDescent="0.25">
      <c r="B24961"/>
    </row>
    <row r="24962" spans="2:2" x14ac:dyDescent="0.25">
      <c r="B24962"/>
    </row>
    <row r="24963" spans="2:2" x14ac:dyDescent="0.25">
      <c r="B24963"/>
    </row>
    <row r="24964" spans="2:2" x14ac:dyDescent="0.25">
      <c r="B24964"/>
    </row>
    <row r="24965" spans="2:2" x14ac:dyDescent="0.25">
      <c r="B24965"/>
    </row>
    <row r="24966" spans="2:2" x14ac:dyDescent="0.25">
      <c r="B24966"/>
    </row>
    <row r="24967" spans="2:2" x14ac:dyDescent="0.25">
      <c r="B24967"/>
    </row>
    <row r="24968" spans="2:2" x14ac:dyDescent="0.25">
      <c r="B24968"/>
    </row>
    <row r="24969" spans="2:2" x14ac:dyDescent="0.25">
      <c r="B24969"/>
    </row>
    <row r="24970" spans="2:2" x14ac:dyDescent="0.25">
      <c r="B24970"/>
    </row>
    <row r="24971" spans="2:2" x14ac:dyDescent="0.25">
      <c r="B24971"/>
    </row>
    <row r="24972" spans="2:2" x14ac:dyDescent="0.25">
      <c r="B24972"/>
    </row>
    <row r="24973" spans="2:2" x14ac:dyDescent="0.25">
      <c r="B24973"/>
    </row>
    <row r="24974" spans="2:2" x14ac:dyDescent="0.25">
      <c r="B24974"/>
    </row>
    <row r="24975" spans="2:2" x14ac:dyDescent="0.25">
      <c r="B24975"/>
    </row>
    <row r="24976" spans="2:2" x14ac:dyDescent="0.25">
      <c r="B24976"/>
    </row>
    <row r="24977" spans="2:2" x14ac:dyDescent="0.25">
      <c r="B24977"/>
    </row>
    <row r="24978" spans="2:2" x14ac:dyDescent="0.25">
      <c r="B24978"/>
    </row>
    <row r="24979" spans="2:2" x14ac:dyDescent="0.25">
      <c r="B24979"/>
    </row>
    <row r="24980" spans="2:2" x14ac:dyDescent="0.25">
      <c r="B24980"/>
    </row>
    <row r="24981" spans="2:2" x14ac:dyDescent="0.25">
      <c r="B24981"/>
    </row>
    <row r="24982" spans="2:2" x14ac:dyDescent="0.25">
      <c r="B24982"/>
    </row>
    <row r="24983" spans="2:2" x14ac:dyDescent="0.25">
      <c r="B24983"/>
    </row>
    <row r="24984" spans="2:2" x14ac:dyDescent="0.25">
      <c r="B24984"/>
    </row>
    <row r="24985" spans="2:2" x14ac:dyDescent="0.25">
      <c r="B24985"/>
    </row>
    <row r="24986" spans="2:2" x14ac:dyDescent="0.25">
      <c r="B24986"/>
    </row>
    <row r="24987" spans="2:2" x14ac:dyDescent="0.25">
      <c r="B24987"/>
    </row>
    <row r="24988" spans="2:2" x14ac:dyDescent="0.25">
      <c r="B24988"/>
    </row>
    <row r="24989" spans="2:2" x14ac:dyDescent="0.25">
      <c r="B24989"/>
    </row>
    <row r="24990" spans="2:2" x14ac:dyDescent="0.25">
      <c r="B24990"/>
    </row>
    <row r="24991" spans="2:2" x14ac:dyDescent="0.25">
      <c r="B24991"/>
    </row>
    <row r="24992" spans="2:2" x14ac:dyDescent="0.25">
      <c r="B24992"/>
    </row>
    <row r="24993" spans="2:2" x14ac:dyDescent="0.25">
      <c r="B24993"/>
    </row>
    <row r="24994" spans="2:2" x14ac:dyDescent="0.25">
      <c r="B24994"/>
    </row>
    <row r="24995" spans="2:2" x14ac:dyDescent="0.25">
      <c r="B24995"/>
    </row>
    <row r="24996" spans="2:2" x14ac:dyDescent="0.25">
      <c r="B24996"/>
    </row>
    <row r="24997" spans="2:2" x14ac:dyDescent="0.25">
      <c r="B24997"/>
    </row>
    <row r="24998" spans="2:2" x14ac:dyDescent="0.25">
      <c r="B24998"/>
    </row>
    <row r="24999" spans="2:2" x14ac:dyDescent="0.25">
      <c r="B24999"/>
    </row>
    <row r="25000" spans="2:2" x14ac:dyDescent="0.25">
      <c r="B25000"/>
    </row>
    <row r="25001" spans="2:2" x14ac:dyDescent="0.25">
      <c r="B25001"/>
    </row>
    <row r="25002" spans="2:2" x14ac:dyDescent="0.25">
      <c r="B25002"/>
    </row>
    <row r="25003" spans="2:2" x14ac:dyDescent="0.25">
      <c r="B25003"/>
    </row>
    <row r="25004" spans="2:2" x14ac:dyDescent="0.25">
      <c r="B25004"/>
    </row>
    <row r="25005" spans="2:2" x14ac:dyDescent="0.25">
      <c r="B25005"/>
    </row>
    <row r="25006" spans="2:2" x14ac:dyDescent="0.25">
      <c r="B25006"/>
    </row>
    <row r="25007" spans="2:2" x14ac:dyDescent="0.25">
      <c r="B25007"/>
    </row>
    <row r="25008" spans="2:2" x14ac:dyDescent="0.25">
      <c r="B25008"/>
    </row>
    <row r="25009" spans="2:2" x14ac:dyDescent="0.25">
      <c r="B25009"/>
    </row>
    <row r="25010" spans="2:2" x14ac:dyDescent="0.25">
      <c r="B25010"/>
    </row>
    <row r="25011" spans="2:2" x14ac:dyDescent="0.25">
      <c r="B25011"/>
    </row>
    <row r="25012" spans="2:2" x14ac:dyDescent="0.25">
      <c r="B25012"/>
    </row>
    <row r="25013" spans="2:2" x14ac:dyDescent="0.25">
      <c r="B25013"/>
    </row>
    <row r="25014" spans="2:2" x14ac:dyDescent="0.25">
      <c r="B25014"/>
    </row>
    <row r="25015" spans="2:2" x14ac:dyDescent="0.25">
      <c r="B25015"/>
    </row>
    <row r="25016" spans="2:2" x14ac:dyDescent="0.25">
      <c r="B25016"/>
    </row>
    <row r="25017" spans="2:2" x14ac:dyDescent="0.25">
      <c r="B25017"/>
    </row>
    <row r="25018" spans="2:2" x14ac:dyDescent="0.25">
      <c r="B25018"/>
    </row>
    <row r="25019" spans="2:2" x14ac:dyDescent="0.25">
      <c r="B25019"/>
    </row>
    <row r="25020" spans="2:2" x14ac:dyDescent="0.25">
      <c r="B25020"/>
    </row>
    <row r="25021" spans="2:2" x14ac:dyDescent="0.25">
      <c r="B25021"/>
    </row>
    <row r="25022" spans="2:2" x14ac:dyDescent="0.25">
      <c r="B25022"/>
    </row>
    <row r="25023" spans="2:2" x14ac:dyDescent="0.25">
      <c r="B25023"/>
    </row>
    <row r="25024" spans="2:2" x14ac:dyDescent="0.25">
      <c r="B25024"/>
    </row>
    <row r="25025" spans="2:2" x14ac:dyDescent="0.25">
      <c r="B25025"/>
    </row>
    <row r="25026" spans="2:2" x14ac:dyDescent="0.25">
      <c r="B25026"/>
    </row>
    <row r="25027" spans="2:2" x14ac:dyDescent="0.25">
      <c r="B25027"/>
    </row>
    <row r="25028" spans="2:2" x14ac:dyDescent="0.25">
      <c r="B25028"/>
    </row>
    <row r="25029" spans="2:2" x14ac:dyDescent="0.25">
      <c r="B25029"/>
    </row>
    <row r="25030" spans="2:2" x14ac:dyDescent="0.25">
      <c r="B25030"/>
    </row>
    <row r="25031" spans="2:2" x14ac:dyDescent="0.25">
      <c r="B25031"/>
    </row>
    <row r="25032" spans="2:2" x14ac:dyDescent="0.25">
      <c r="B25032"/>
    </row>
    <row r="25033" spans="2:2" x14ac:dyDescent="0.25">
      <c r="B25033"/>
    </row>
    <row r="25034" spans="2:2" x14ac:dyDescent="0.25">
      <c r="B25034"/>
    </row>
    <row r="25035" spans="2:2" x14ac:dyDescent="0.25">
      <c r="B25035"/>
    </row>
    <row r="25036" spans="2:2" x14ac:dyDescent="0.25">
      <c r="B25036"/>
    </row>
    <row r="25037" spans="2:2" x14ac:dyDescent="0.25">
      <c r="B25037"/>
    </row>
    <row r="25038" spans="2:2" x14ac:dyDescent="0.25">
      <c r="B25038"/>
    </row>
    <row r="25039" spans="2:2" x14ac:dyDescent="0.25">
      <c r="B25039"/>
    </row>
    <row r="25040" spans="2:2" x14ac:dyDescent="0.25">
      <c r="B25040"/>
    </row>
    <row r="25041" spans="2:2" x14ac:dyDescent="0.25">
      <c r="B25041"/>
    </row>
    <row r="25042" spans="2:2" x14ac:dyDescent="0.25">
      <c r="B25042"/>
    </row>
    <row r="25043" spans="2:2" x14ac:dyDescent="0.25">
      <c r="B25043"/>
    </row>
    <row r="25044" spans="2:2" x14ac:dyDescent="0.25">
      <c r="B25044"/>
    </row>
    <row r="25045" spans="2:2" x14ac:dyDescent="0.25">
      <c r="B25045"/>
    </row>
    <row r="25046" spans="2:2" x14ac:dyDescent="0.25">
      <c r="B25046"/>
    </row>
    <row r="25047" spans="2:2" x14ac:dyDescent="0.25">
      <c r="B25047"/>
    </row>
    <row r="25048" spans="2:2" x14ac:dyDescent="0.25">
      <c r="B25048"/>
    </row>
    <row r="25049" spans="2:2" x14ac:dyDescent="0.25">
      <c r="B25049"/>
    </row>
    <row r="25050" spans="2:2" x14ac:dyDescent="0.25">
      <c r="B25050"/>
    </row>
    <row r="25051" spans="2:2" x14ac:dyDescent="0.25">
      <c r="B25051"/>
    </row>
    <row r="25052" spans="2:2" x14ac:dyDescent="0.25">
      <c r="B25052"/>
    </row>
    <row r="25053" spans="2:2" x14ac:dyDescent="0.25">
      <c r="B25053"/>
    </row>
    <row r="25054" spans="2:2" x14ac:dyDescent="0.25">
      <c r="B25054"/>
    </row>
    <row r="25055" spans="2:2" x14ac:dyDescent="0.25">
      <c r="B25055"/>
    </row>
    <row r="25056" spans="2:2" x14ac:dyDescent="0.25">
      <c r="B25056"/>
    </row>
    <row r="25057" spans="2:2" x14ac:dyDescent="0.25">
      <c r="B25057"/>
    </row>
    <row r="25058" spans="2:2" x14ac:dyDescent="0.25">
      <c r="B25058"/>
    </row>
    <row r="25059" spans="2:2" x14ac:dyDescent="0.25">
      <c r="B25059"/>
    </row>
    <row r="25060" spans="2:2" x14ac:dyDescent="0.25">
      <c r="B25060"/>
    </row>
    <row r="25061" spans="2:2" x14ac:dyDescent="0.25">
      <c r="B25061"/>
    </row>
    <row r="25062" spans="2:2" x14ac:dyDescent="0.25">
      <c r="B25062"/>
    </row>
    <row r="25063" spans="2:2" x14ac:dyDescent="0.25">
      <c r="B25063"/>
    </row>
    <row r="25064" spans="2:2" x14ac:dyDescent="0.25">
      <c r="B25064"/>
    </row>
    <row r="25065" spans="2:2" x14ac:dyDescent="0.25">
      <c r="B25065"/>
    </row>
    <row r="25066" spans="2:2" x14ac:dyDescent="0.25">
      <c r="B25066"/>
    </row>
    <row r="25067" spans="2:2" x14ac:dyDescent="0.25">
      <c r="B25067"/>
    </row>
    <row r="25068" spans="2:2" x14ac:dyDescent="0.25">
      <c r="B25068"/>
    </row>
    <row r="25069" spans="2:2" x14ac:dyDescent="0.25">
      <c r="B25069"/>
    </row>
    <row r="25070" spans="2:2" x14ac:dyDescent="0.25">
      <c r="B25070"/>
    </row>
    <row r="25071" spans="2:2" x14ac:dyDescent="0.25">
      <c r="B25071"/>
    </row>
    <row r="25072" spans="2:2" x14ac:dyDescent="0.25">
      <c r="B25072"/>
    </row>
    <row r="25073" spans="2:2" x14ac:dyDescent="0.25">
      <c r="B25073"/>
    </row>
    <row r="25074" spans="2:2" x14ac:dyDescent="0.25">
      <c r="B25074"/>
    </row>
    <row r="25075" spans="2:2" x14ac:dyDescent="0.25">
      <c r="B25075"/>
    </row>
    <row r="25076" spans="2:2" x14ac:dyDescent="0.25">
      <c r="B25076"/>
    </row>
    <row r="25077" spans="2:2" x14ac:dyDescent="0.25">
      <c r="B25077"/>
    </row>
    <row r="25078" spans="2:2" x14ac:dyDescent="0.25">
      <c r="B25078"/>
    </row>
    <row r="25079" spans="2:2" x14ac:dyDescent="0.25">
      <c r="B25079"/>
    </row>
    <row r="25080" spans="2:2" x14ac:dyDescent="0.25">
      <c r="B25080"/>
    </row>
    <row r="25081" spans="2:2" x14ac:dyDescent="0.25">
      <c r="B25081"/>
    </row>
    <row r="25082" spans="2:2" x14ac:dyDescent="0.25">
      <c r="B25082"/>
    </row>
    <row r="25083" spans="2:2" x14ac:dyDescent="0.25">
      <c r="B25083"/>
    </row>
    <row r="25084" spans="2:2" x14ac:dyDescent="0.25">
      <c r="B25084"/>
    </row>
    <row r="25085" spans="2:2" x14ac:dyDescent="0.25">
      <c r="B25085"/>
    </row>
    <row r="25086" spans="2:2" x14ac:dyDescent="0.25">
      <c r="B25086"/>
    </row>
    <row r="25087" spans="2:2" x14ac:dyDescent="0.25">
      <c r="B25087"/>
    </row>
    <row r="25088" spans="2:2" x14ac:dyDescent="0.25">
      <c r="B25088"/>
    </row>
    <row r="25089" spans="2:2" x14ac:dyDescent="0.25">
      <c r="B25089"/>
    </row>
    <row r="25090" spans="2:2" x14ac:dyDescent="0.25">
      <c r="B25090"/>
    </row>
    <row r="25091" spans="2:2" x14ac:dyDescent="0.25">
      <c r="B25091"/>
    </row>
    <row r="25092" spans="2:2" x14ac:dyDescent="0.25">
      <c r="B25092"/>
    </row>
    <row r="25093" spans="2:2" x14ac:dyDescent="0.25">
      <c r="B25093"/>
    </row>
    <row r="25094" spans="2:2" x14ac:dyDescent="0.25">
      <c r="B25094"/>
    </row>
    <row r="25095" spans="2:2" x14ac:dyDescent="0.25">
      <c r="B25095"/>
    </row>
    <row r="25096" spans="2:2" x14ac:dyDescent="0.25">
      <c r="B25096"/>
    </row>
    <row r="25097" spans="2:2" x14ac:dyDescent="0.25">
      <c r="B25097"/>
    </row>
    <row r="25098" spans="2:2" x14ac:dyDescent="0.25">
      <c r="B25098"/>
    </row>
    <row r="25099" spans="2:2" x14ac:dyDescent="0.25">
      <c r="B25099"/>
    </row>
    <row r="25100" spans="2:2" x14ac:dyDescent="0.25">
      <c r="B25100"/>
    </row>
    <row r="25101" spans="2:2" x14ac:dyDescent="0.25">
      <c r="B25101"/>
    </row>
    <row r="25102" spans="2:2" x14ac:dyDescent="0.25">
      <c r="B25102"/>
    </row>
    <row r="25103" spans="2:2" x14ac:dyDescent="0.25">
      <c r="B25103"/>
    </row>
    <row r="25104" spans="2:2" x14ac:dyDescent="0.25">
      <c r="B25104"/>
    </row>
    <row r="25105" spans="2:2" x14ac:dyDescent="0.25">
      <c r="B25105"/>
    </row>
    <row r="25106" spans="2:2" x14ac:dyDescent="0.25">
      <c r="B25106"/>
    </row>
    <row r="25107" spans="2:2" x14ac:dyDescent="0.25">
      <c r="B25107"/>
    </row>
    <row r="25108" spans="2:2" x14ac:dyDescent="0.25">
      <c r="B25108"/>
    </row>
    <row r="25109" spans="2:2" x14ac:dyDescent="0.25">
      <c r="B25109"/>
    </row>
    <row r="25110" spans="2:2" x14ac:dyDescent="0.25">
      <c r="B25110"/>
    </row>
    <row r="25111" spans="2:2" x14ac:dyDescent="0.25">
      <c r="B25111"/>
    </row>
    <row r="25112" spans="2:2" x14ac:dyDescent="0.25">
      <c r="B25112"/>
    </row>
    <row r="25113" spans="2:2" x14ac:dyDescent="0.25">
      <c r="B25113"/>
    </row>
    <row r="25114" spans="2:2" x14ac:dyDescent="0.25">
      <c r="B25114"/>
    </row>
    <row r="25115" spans="2:2" x14ac:dyDescent="0.25">
      <c r="B25115"/>
    </row>
    <row r="25116" spans="2:2" x14ac:dyDescent="0.25">
      <c r="B25116"/>
    </row>
    <row r="25117" spans="2:2" x14ac:dyDescent="0.25">
      <c r="B25117"/>
    </row>
    <row r="25118" spans="2:2" x14ac:dyDescent="0.25">
      <c r="B25118"/>
    </row>
    <row r="25119" spans="2:2" x14ac:dyDescent="0.25">
      <c r="B25119"/>
    </row>
    <row r="25120" spans="2:2" x14ac:dyDescent="0.25">
      <c r="B25120"/>
    </row>
    <row r="25121" spans="2:2" x14ac:dyDescent="0.25">
      <c r="B25121"/>
    </row>
    <row r="25122" spans="2:2" x14ac:dyDescent="0.25">
      <c r="B25122"/>
    </row>
    <row r="25123" spans="2:2" x14ac:dyDescent="0.25">
      <c r="B25123"/>
    </row>
    <row r="25124" spans="2:2" x14ac:dyDescent="0.25">
      <c r="B25124"/>
    </row>
    <row r="25125" spans="2:2" x14ac:dyDescent="0.25">
      <c r="B25125"/>
    </row>
    <row r="25126" spans="2:2" x14ac:dyDescent="0.25">
      <c r="B25126"/>
    </row>
    <row r="25127" spans="2:2" x14ac:dyDescent="0.25">
      <c r="B25127"/>
    </row>
    <row r="25128" spans="2:2" x14ac:dyDescent="0.25">
      <c r="B25128"/>
    </row>
    <row r="25129" spans="2:2" x14ac:dyDescent="0.25">
      <c r="B25129"/>
    </row>
    <row r="25130" spans="2:2" x14ac:dyDescent="0.25">
      <c r="B25130"/>
    </row>
    <row r="25131" spans="2:2" x14ac:dyDescent="0.25">
      <c r="B25131"/>
    </row>
    <row r="25132" spans="2:2" x14ac:dyDescent="0.25">
      <c r="B25132"/>
    </row>
    <row r="25133" spans="2:2" x14ac:dyDescent="0.25">
      <c r="B25133"/>
    </row>
    <row r="25134" spans="2:2" x14ac:dyDescent="0.25">
      <c r="B25134"/>
    </row>
    <row r="25135" spans="2:2" x14ac:dyDescent="0.25">
      <c r="B25135"/>
    </row>
    <row r="25136" spans="2:2" x14ac:dyDescent="0.25">
      <c r="B25136"/>
    </row>
    <row r="25137" spans="2:2" x14ac:dyDescent="0.25">
      <c r="B25137"/>
    </row>
    <row r="25138" spans="2:2" x14ac:dyDescent="0.25">
      <c r="B25138"/>
    </row>
    <row r="25139" spans="2:2" x14ac:dyDescent="0.25">
      <c r="B25139"/>
    </row>
    <row r="25140" spans="2:2" x14ac:dyDescent="0.25">
      <c r="B25140"/>
    </row>
    <row r="25141" spans="2:2" x14ac:dyDescent="0.25">
      <c r="B25141"/>
    </row>
    <row r="25142" spans="2:2" x14ac:dyDescent="0.25">
      <c r="B25142"/>
    </row>
    <row r="25143" spans="2:2" x14ac:dyDescent="0.25">
      <c r="B25143"/>
    </row>
    <row r="25144" spans="2:2" x14ac:dyDescent="0.25">
      <c r="B25144"/>
    </row>
    <row r="25145" spans="2:2" x14ac:dyDescent="0.25">
      <c r="B25145"/>
    </row>
    <row r="25146" spans="2:2" x14ac:dyDescent="0.25">
      <c r="B25146"/>
    </row>
    <row r="25147" spans="2:2" x14ac:dyDescent="0.25">
      <c r="B25147"/>
    </row>
    <row r="25148" spans="2:2" x14ac:dyDescent="0.25">
      <c r="B25148"/>
    </row>
    <row r="25149" spans="2:2" x14ac:dyDescent="0.25">
      <c r="B25149"/>
    </row>
    <row r="25150" spans="2:2" x14ac:dyDescent="0.25">
      <c r="B25150"/>
    </row>
    <row r="25151" spans="2:2" x14ac:dyDescent="0.25">
      <c r="B25151"/>
    </row>
    <row r="25152" spans="2:2" x14ac:dyDescent="0.25">
      <c r="B25152"/>
    </row>
    <row r="25153" spans="2:2" x14ac:dyDescent="0.25">
      <c r="B25153"/>
    </row>
    <row r="25154" spans="2:2" x14ac:dyDescent="0.25">
      <c r="B25154"/>
    </row>
    <row r="25155" spans="2:2" x14ac:dyDescent="0.25">
      <c r="B25155"/>
    </row>
    <row r="25156" spans="2:2" x14ac:dyDescent="0.25">
      <c r="B25156"/>
    </row>
    <row r="25157" spans="2:2" x14ac:dyDescent="0.25">
      <c r="B25157"/>
    </row>
    <row r="25158" spans="2:2" x14ac:dyDescent="0.25">
      <c r="B25158"/>
    </row>
    <row r="25159" spans="2:2" x14ac:dyDescent="0.25">
      <c r="B25159"/>
    </row>
    <row r="25160" spans="2:2" x14ac:dyDescent="0.25">
      <c r="B25160"/>
    </row>
    <row r="25161" spans="2:2" x14ac:dyDescent="0.25">
      <c r="B25161"/>
    </row>
    <row r="25162" spans="2:2" x14ac:dyDescent="0.25">
      <c r="B25162"/>
    </row>
    <row r="25163" spans="2:2" x14ac:dyDescent="0.25">
      <c r="B25163"/>
    </row>
    <row r="25164" spans="2:2" x14ac:dyDescent="0.25">
      <c r="B25164"/>
    </row>
    <row r="25165" spans="2:2" x14ac:dyDescent="0.25">
      <c r="B25165"/>
    </row>
    <row r="25166" spans="2:2" x14ac:dyDescent="0.25">
      <c r="B25166"/>
    </row>
    <row r="25167" spans="2:2" x14ac:dyDescent="0.25">
      <c r="B25167"/>
    </row>
    <row r="25168" spans="2:2" x14ac:dyDescent="0.25">
      <c r="B25168"/>
    </row>
    <row r="25169" spans="2:2" x14ac:dyDescent="0.25">
      <c r="B25169"/>
    </row>
    <row r="25170" spans="2:2" x14ac:dyDescent="0.25">
      <c r="B25170"/>
    </row>
    <row r="25171" spans="2:2" x14ac:dyDescent="0.25">
      <c r="B25171"/>
    </row>
    <row r="25172" spans="2:2" x14ac:dyDescent="0.25">
      <c r="B25172"/>
    </row>
    <row r="25173" spans="2:2" x14ac:dyDescent="0.25">
      <c r="B25173"/>
    </row>
    <row r="25174" spans="2:2" x14ac:dyDescent="0.25">
      <c r="B25174"/>
    </row>
    <row r="25175" spans="2:2" x14ac:dyDescent="0.25">
      <c r="B25175"/>
    </row>
    <row r="25176" spans="2:2" x14ac:dyDescent="0.25">
      <c r="B25176"/>
    </row>
    <row r="25177" spans="2:2" x14ac:dyDescent="0.25">
      <c r="B25177"/>
    </row>
    <row r="25178" spans="2:2" x14ac:dyDescent="0.25">
      <c r="B25178"/>
    </row>
    <row r="25179" spans="2:2" x14ac:dyDescent="0.25">
      <c r="B25179"/>
    </row>
    <row r="25180" spans="2:2" x14ac:dyDescent="0.25">
      <c r="B25180"/>
    </row>
    <row r="25181" spans="2:2" x14ac:dyDescent="0.25">
      <c r="B25181"/>
    </row>
    <row r="25182" spans="2:2" x14ac:dyDescent="0.25">
      <c r="B25182"/>
    </row>
    <row r="25183" spans="2:2" x14ac:dyDescent="0.25">
      <c r="B25183"/>
    </row>
    <row r="25184" spans="2:2" x14ac:dyDescent="0.25">
      <c r="B25184"/>
    </row>
    <row r="25185" spans="2:2" x14ac:dyDescent="0.25">
      <c r="B25185"/>
    </row>
    <row r="25186" spans="2:2" x14ac:dyDescent="0.25">
      <c r="B25186"/>
    </row>
    <row r="25187" spans="2:2" x14ac:dyDescent="0.25">
      <c r="B25187"/>
    </row>
    <row r="25188" spans="2:2" x14ac:dyDescent="0.25">
      <c r="B25188"/>
    </row>
    <row r="25189" spans="2:2" x14ac:dyDescent="0.25">
      <c r="B25189"/>
    </row>
    <row r="25190" spans="2:2" x14ac:dyDescent="0.25">
      <c r="B25190"/>
    </row>
    <row r="25191" spans="2:2" x14ac:dyDescent="0.25">
      <c r="B25191"/>
    </row>
    <row r="25192" spans="2:2" x14ac:dyDescent="0.25">
      <c r="B25192"/>
    </row>
    <row r="25193" spans="2:2" x14ac:dyDescent="0.25">
      <c r="B25193"/>
    </row>
    <row r="25194" spans="2:2" x14ac:dyDescent="0.25">
      <c r="B25194"/>
    </row>
    <row r="25195" spans="2:2" x14ac:dyDescent="0.25">
      <c r="B25195"/>
    </row>
    <row r="25196" spans="2:2" x14ac:dyDescent="0.25">
      <c r="B25196"/>
    </row>
    <row r="25197" spans="2:2" x14ac:dyDescent="0.25">
      <c r="B25197"/>
    </row>
    <row r="25198" spans="2:2" x14ac:dyDescent="0.25">
      <c r="B25198"/>
    </row>
    <row r="25199" spans="2:2" x14ac:dyDescent="0.25">
      <c r="B25199"/>
    </row>
    <row r="25200" spans="2:2" x14ac:dyDescent="0.25">
      <c r="B25200"/>
    </row>
    <row r="25201" spans="2:2" x14ac:dyDescent="0.25">
      <c r="B25201"/>
    </row>
    <row r="25202" spans="2:2" x14ac:dyDescent="0.25">
      <c r="B25202"/>
    </row>
    <row r="25203" spans="2:2" x14ac:dyDescent="0.25">
      <c r="B25203"/>
    </row>
    <row r="25204" spans="2:2" x14ac:dyDescent="0.25">
      <c r="B25204"/>
    </row>
    <row r="25205" spans="2:2" x14ac:dyDescent="0.25">
      <c r="B25205"/>
    </row>
    <row r="25206" spans="2:2" x14ac:dyDescent="0.25">
      <c r="B25206"/>
    </row>
    <row r="25207" spans="2:2" x14ac:dyDescent="0.25">
      <c r="B25207"/>
    </row>
    <row r="25208" spans="2:2" x14ac:dyDescent="0.25">
      <c r="B25208"/>
    </row>
    <row r="25209" spans="2:2" x14ac:dyDescent="0.25">
      <c r="B25209"/>
    </row>
    <row r="25210" spans="2:2" x14ac:dyDescent="0.25">
      <c r="B25210"/>
    </row>
    <row r="25211" spans="2:2" x14ac:dyDescent="0.25">
      <c r="B25211"/>
    </row>
    <row r="25212" spans="2:2" x14ac:dyDescent="0.25">
      <c r="B25212"/>
    </row>
    <row r="25213" spans="2:2" x14ac:dyDescent="0.25">
      <c r="B25213"/>
    </row>
    <row r="25214" spans="2:2" x14ac:dyDescent="0.25">
      <c r="B25214"/>
    </row>
    <row r="25215" spans="2:2" x14ac:dyDescent="0.25">
      <c r="B25215"/>
    </row>
    <row r="25216" spans="2:2" x14ac:dyDescent="0.25">
      <c r="B25216"/>
    </row>
    <row r="25217" spans="2:2" x14ac:dyDescent="0.25">
      <c r="B25217"/>
    </row>
    <row r="25218" spans="2:2" x14ac:dyDescent="0.25">
      <c r="B25218"/>
    </row>
    <row r="25219" spans="2:2" x14ac:dyDescent="0.25">
      <c r="B25219"/>
    </row>
    <row r="25220" spans="2:2" x14ac:dyDescent="0.25">
      <c r="B25220"/>
    </row>
    <row r="25221" spans="2:2" x14ac:dyDescent="0.25">
      <c r="B25221"/>
    </row>
    <row r="25222" spans="2:2" x14ac:dyDescent="0.25">
      <c r="B25222"/>
    </row>
    <row r="25223" spans="2:2" x14ac:dyDescent="0.25">
      <c r="B25223"/>
    </row>
    <row r="25224" spans="2:2" x14ac:dyDescent="0.25">
      <c r="B25224"/>
    </row>
    <row r="25225" spans="2:2" x14ac:dyDescent="0.25">
      <c r="B25225"/>
    </row>
    <row r="25226" spans="2:2" x14ac:dyDescent="0.25">
      <c r="B25226"/>
    </row>
    <row r="25227" spans="2:2" x14ac:dyDescent="0.25">
      <c r="B25227"/>
    </row>
    <row r="25228" spans="2:2" x14ac:dyDescent="0.25">
      <c r="B25228"/>
    </row>
    <row r="25229" spans="2:2" x14ac:dyDescent="0.25">
      <c r="B25229"/>
    </row>
    <row r="25230" spans="2:2" x14ac:dyDescent="0.25">
      <c r="B25230"/>
    </row>
    <row r="25231" spans="2:2" x14ac:dyDescent="0.25">
      <c r="B25231"/>
    </row>
    <row r="25232" spans="2:2" x14ac:dyDescent="0.25">
      <c r="B25232"/>
    </row>
    <row r="25233" spans="2:2" x14ac:dyDescent="0.25">
      <c r="B25233"/>
    </row>
    <row r="25234" spans="2:2" x14ac:dyDescent="0.25">
      <c r="B25234"/>
    </row>
    <row r="25235" spans="2:2" x14ac:dyDescent="0.25">
      <c r="B25235"/>
    </row>
    <row r="25236" spans="2:2" x14ac:dyDescent="0.25">
      <c r="B25236"/>
    </row>
    <row r="25237" spans="2:2" x14ac:dyDescent="0.25">
      <c r="B25237"/>
    </row>
    <row r="25238" spans="2:2" x14ac:dyDescent="0.25">
      <c r="B25238"/>
    </row>
    <row r="25239" spans="2:2" x14ac:dyDescent="0.25">
      <c r="B25239"/>
    </row>
    <row r="25240" spans="2:2" x14ac:dyDescent="0.25">
      <c r="B25240"/>
    </row>
    <row r="25241" spans="2:2" x14ac:dyDescent="0.25">
      <c r="B25241"/>
    </row>
    <row r="25242" spans="2:2" x14ac:dyDescent="0.25">
      <c r="B25242"/>
    </row>
    <row r="25243" spans="2:2" x14ac:dyDescent="0.25">
      <c r="B25243"/>
    </row>
    <row r="25244" spans="2:2" x14ac:dyDescent="0.25">
      <c r="B25244"/>
    </row>
    <row r="25245" spans="2:2" x14ac:dyDescent="0.25">
      <c r="B25245"/>
    </row>
    <row r="25246" spans="2:2" x14ac:dyDescent="0.25">
      <c r="B25246"/>
    </row>
    <row r="25247" spans="2:2" x14ac:dyDescent="0.25">
      <c r="B25247"/>
    </row>
    <row r="25248" spans="2:2" x14ac:dyDescent="0.25">
      <c r="B25248"/>
    </row>
    <row r="25249" spans="2:2" x14ac:dyDescent="0.25">
      <c r="B25249"/>
    </row>
    <row r="25250" spans="2:2" x14ac:dyDescent="0.25">
      <c r="B25250"/>
    </row>
    <row r="25251" spans="2:2" x14ac:dyDescent="0.25">
      <c r="B25251"/>
    </row>
    <row r="25252" spans="2:2" x14ac:dyDescent="0.25">
      <c r="B25252"/>
    </row>
    <row r="25253" spans="2:2" x14ac:dyDescent="0.25">
      <c r="B25253"/>
    </row>
    <row r="25254" spans="2:2" x14ac:dyDescent="0.25">
      <c r="B25254"/>
    </row>
    <row r="25255" spans="2:2" x14ac:dyDescent="0.25">
      <c r="B25255"/>
    </row>
    <row r="25256" spans="2:2" x14ac:dyDescent="0.25">
      <c r="B25256"/>
    </row>
    <row r="25257" spans="2:2" x14ac:dyDescent="0.25">
      <c r="B25257"/>
    </row>
    <row r="25258" spans="2:2" x14ac:dyDescent="0.25">
      <c r="B25258"/>
    </row>
    <row r="25259" spans="2:2" x14ac:dyDescent="0.25">
      <c r="B25259"/>
    </row>
    <row r="25260" spans="2:2" x14ac:dyDescent="0.25">
      <c r="B25260"/>
    </row>
    <row r="25261" spans="2:2" x14ac:dyDescent="0.25">
      <c r="B25261"/>
    </row>
    <row r="25262" spans="2:2" x14ac:dyDescent="0.25">
      <c r="B25262"/>
    </row>
    <row r="25263" spans="2:2" x14ac:dyDescent="0.25">
      <c r="B25263"/>
    </row>
    <row r="25264" spans="2:2" x14ac:dyDescent="0.25">
      <c r="B25264"/>
    </row>
    <row r="25265" spans="2:2" x14ac:dyDescent="0.25">
      <c r="B25265"/>
    </row>
    <row r="25266" spans="2:2" x14ac:dyDescent="0.25">
      <c r="B25266"/>
    </row>
    <row r="25267" spans="2:2" x14ac:dyDescent="0.25">
      <c r="B25267"/>
    </row>
    <row r="25268" spans="2:2" x14ac:dyDescent="0.25">
      <c r="B25268"/>
    </row>
    <row r="25269" spans="2:2" x14ac:dyDescent="0.25">
      <c r="B25269"/>
    </row>
    <row r="25270" spans="2:2" x14ac:dyDescent="0.25">
      <c r="B25270"/>
    </row>
    <row r="25271" spans="2:2" x14ac:dyDescent="0.25">
      <c r="B25271"/>
    </row>
    <row r="25272" spans="2:2" x14ac:dyDescent="0.25">
      <c r="B25272"/>
    </row>
    <row r="25273" spans="2:2" x14ac:dyDescent="0.25">
      <c r="B25273"/>
    </row>
    <row r="25274" spans="2:2" x14ac:dyDescent="0.25">
      <c r="B25274"/>
    </row>
    <row r="25275" spans="2:2" x14ac:dyDescent="0.25">
      <c r="B25275"/>
    </row>
    <row r="25276" spans="2:2" x14ac:dyDescent="0.25">
      <c r="B25276"/>
    </row>
    <row r="25277" spans="2:2" x14ac:dyDescent="0.25">
      <c r="B25277"/>
    </row>
    <row r="25278" spans="2:2" x14ac:dyDescent="0.25">
      <c r="B25278"/>
    </row>
    <row r="25279" spans="2:2" x14ac:dyDescent="0.25">
      <c r="B25279"/>
    </row>
    <row r="25280" spans="2:2" x14ac:dyDescent="0.25">
      <c r="B25280"/>
    </row>
    <row r="25281" spans="2:2" x14ac:dyDescent="0.25">
      <c r="B25281"/>
    </row>
    <row r="25282" spans="2:2" x14ac:dyDescent="0.25">
      <c r="B25282"/>
    </row>
    <row r="25283" spans="2:2" x14ac:dyDescent="0.25">
      <c r="B25283"/>
    </row>
    <row r="25284" spans="2:2" x14ac:dyDescent="0.25">
      <c r="B25284"/>
    </row>
    <row r="25285" spans="2:2" x14ac:dyDescent="0.25">
      <c r="B25285"/>
    </row>
    <row r="25286" spans="2:2" x14ac:dyDescent="0.25">
      <c r="B25286"/>
    </row>
    <row r="25287" spans="2:2" x14ac:dyDescent="0.25">
      <c r="B25287"/>
    </row>
    <row r="25288" spans="2:2" x14ac:dyDescent="0.25">
      <c r="B25288"/>
    </row>
    <row r="25289" spans="2:2" x14ac:dyDescent="0.25">
      <c r="B25289"/>
    </row>
    <row r="25290" spans="2:2" x14ac:dyDescent="0.25">
      <c r="B25290"/>
    </row>
    <row r="25291" spans="2:2" x14ac:dyDescent="0.25">
      <c r="B25291"/>
    </row>
    <row r="25292" spans="2:2" x14ac:dyDescent="0.25">
      <c r="B25292"/>
    </row>
    <row r="25293" spans="2:2" x14ac:dyDescent="0.25">
      <c r="B25293"/>
    </row>
    <row r="25294" spans="2:2" x14ac:dyDescent="0.25">
      <c r="B25294"/>
    </row>
    <row r="25295" spans="2:2" x14ac:dyDescent="0.25">
      <c r="B25295"/>
    </row>
    <row r="25296" spans="2:2" x14ac:dyDescent="0.25">
      <c r="B25296"/>
    </row>
    <row r="25297" spans="2:2" x14ac:dyDescent="0.25">
      <c r="B25297"/>
    </row>
    <row r="25298" spans="2:2" x14ac:dyDescent="0.25">
      <c r="B25298"/>
    </row>
    <row r="25299" spans="2:2" x14ac:dyDescent="0.25">
      <c r="B25299"/>
    </row>
    <row r="25300" spans="2:2" x14ac:dyDescent="0.25">
      <c r="B25300"/>
    </row>
    <row r="25301" spans="2:2" x14ac:dyDescent="0.25">
      <c r="B25301"/>
    </row>
    <row r="25302" spans="2:2" x14ac:dyDescent="0.25">
      <c r="B25302"/>
    </row>
    <row r="25303" spans="2:2" x14ac:dyDescent="0.25">
      <c r="B25303"/>
    </row>
    <row r="25304" spans="2:2" x14ac:dyDescent="0.25">
      <c r="B25304"/>
    </row>
    <row r="25305" spans="2:2" x14ac:dyDescent="0.25">
      <c r="B25305"/>
    </row>
    <row r="25306" spans="2:2" x14ac:dyDescent="0.25">
      <c r="B25306"/>
    </row>
    <row r="25307" spans="2:2" x14ac:dyDescent="0.25">
      <c r="B25307"/>
    </row>
    <row r="25308" spans="2:2" x14ac:dyDescent="0.25">
      <c r="B25308"/>
    </row>
    <row r="25309" spans="2:2" x14ac:dyDescent="0.25">
      <c r="B25309"/>
    </row>
    <row r="25310" spans="2:2" x14ac:dyDescent="0.25">
      <c r="B25310"/>
    </row>
    <row r="25311" spans="2:2" x14ac:dyDescent="0.25">
      <c r="B25311"/>
    </row>
    <row r="25312" spans="2:2" x14ac:dyDescent="0.25">
      <c r="B25312"/>
    </row>
    <row r="25313" spans="2:2" x14ac:dyDescent="0.25">
      <c r="B25313"/>
    </row>
    <row r="25314" spans="2:2" x14ac:dyDescent="0.25">
      <c r="B25314"/>
    </row>
    <row r="25315" spans="2:2" x14ac:dyDescent="0.25">
      <c r="B25315"/>
    </row>
    <row r="25316" spans="2:2" x14ac:dyDescent="0.25">
      <c r="B25316"/>
    </row>
    <row r="25317" spans="2:2" x14ac:dyDescent="0.25">
      <c r="B25317"/>
    </row>
    <row r="25318" spans="2:2" x14ac:dyDescent="0.25">
      <c r="B25318"/>
    </row>
    <row r="25319" spans="2:2" x14ac:dyDescent="0.25">
      <c r="B25319"/>
    </row>
    <row r="25320" spans="2:2" x14ac:dyDescent="0.25">
      <c r="B25320"/>
    </row>
    <row r="25321" spans="2:2" x14ac:dyDescent="0.25">
      <c r="B25321"/>
    </row>
    <row r="25322" spans="2:2" x14ac:dyDescent="0.25">
      <c r="B25322"/>
    </row>
    <row r="25323" spans="2:2" x14ac:dyDescent="0.25">
      <c r="B25323"/>
    </row>
    <row r="25324" spans="2:2" x14ac:dyDescent="0.25">
      <c r="B25324"/>
    </row>
    <row r="25325" spans="2:2" x14ac:dyDescent="0.25">
      <c r="B25325"/>
    </row>
    <row r="25326" spans="2:2" x14ac:dyDescent="0.25">
      <c r="B25326"/>
    </row>
    <row r="25327" spans="2:2" x14ac:dyDescent="0.25">
      <c r="B25327"/>
    </row>
    <row r="25328" spans="2:2" x14ac:dyDescent="0.25">
      <c r="B25328"/>
    </row>
    <row r="25329" spans="2:2" x14ac:dyDescent="0.25">
      <c r="B25329"/>
    </row>
    <row r="25330" spans="2:2" x14ac:dyDescent="0.25">
      <c r="B25330"/>
    </row>
    <row r="25331" spans="2:2" x14ac:dyDescent="0.25">
      <c r="B25331"/>
    </row>
    <row r="25332" spans="2:2" x14ac:dyDescent="0.25">
      <c r="B25332"/>
    </row>
    <row r="25333" spans="2:2" x14ac:dyDescent="0.25">
      <c r="B25333"/>
    </row>
    <row r="25334" spans="2:2" x14ac:dyDescent="0.25">
      <c r="B25334"/>
    </row>
    <row r="25335" spans="2:2" x14ac:dyDescent="0.25">
      <c r="B25335"/>
    </row>
    <row r="25336" spans="2:2" x14ac:dyDescent="0.25">
      <c r="B25336"/>
    </row>
    <row r="25337" spans="2:2" x14ac:dyDescent="0.25">
      <c r="B25337"/>
    </row>
    <row r="25338" spans="2:2" x14ac:dyDescent="0.25">
      <c r="B25338"/>
    </row>
    <row r="25339" spans="2:2" x14ac:dyDescent="0.25">
      <c r="B25339"/>
    </row>
    <row r="25340" spans="2:2" x14ac:dyDescent="0.25">
      <c r="B25340"/>
    </row>
    <row r="25341" spans="2:2" x14ac:dyDescent="0.25">
      <c r="B25341"/>
    </row>
    <row r="25342" spans="2:2" x14ac:dyDescent="0.25">
      <c r="B25342"/>
    </row>
    <row r="25343" spans="2:2" x14ac:dyDescent="0.25">
      <c r="B25343"/>
    </row>
    <row r="25344" spans="2:2" x14ac:dyDescent="0.25">
      <c r="B25344"/>
    </row>
    <row r="25345" spans="2:2" x14ac:dyDescent="0.25">
      <c r="B25345"/>
    </row>
    <row r="25346" spans="2:2" x14ac:dyDescent="0.25">
      <c r="B25346"/>
    </row>
    <row r="25347" spans="2:2" x14ac:dyDescent="0.25">
      <c r="B25347"/>
    </row>
    <row r="25348" spans="2:2" x14ac:dyDescent="0.25">
      <c r="B25348"/>
    </row>
    <row r="25349" spans="2:2" x14ac:dyDescent="0.25">
      <c r="B25349"/>
    </row>
    <row r="25350" spans="2:2" x14ac:dyDescent="0.25">
      <c r="B25350"/>
    </row>
    <row r="25351" spans="2:2" x14ac:dyDescent="0.25">
      <c r="B25351"/>
    </row>
    <row r="25352" spans="2:2" x14ac:dyDescent="0.25">
      <c r="B25352"/>
    </row>
    <row r="25353" spans="2:2" x14ac:dyDescent="0.25">
      <c r="B25353"/>
    </row>
    <row r="25354" spans="2:2" x14ac:dyDescent="0.25">
      <c r="B25354"/>
    </row>
    <row r="25355" spans="2:2" x14ac:dyDescent="0.25">
      <c r="B25355"/>
    </row>
    <row r="25356" spans="2:2" x14ac:dyDescent="0.25">
      <c r="B25356"/>
    </row>
    <row r="25357" spans="2:2" x14ac:dyDescent="0.25">
      <c r="B25357"/>
    </row>
    <row r="25358" spans="2:2" x14ac:dyDescent="0.25">
      <c r="B25358"/>
    </row>
    <row r="25359" spans="2:2" x14ac:dyDescent="0.25">
      <c r="B25359"/>
    </row>
    <row r="25360" spans="2:2" x14ac:dyDescent="0.25">
      <c r="B25360"/>
    </row>
    <row r="25361" spans="2:2" x14ac:dyDescent="0.25">
      <c r="B25361"/>
    </row>
    <row r="25362" spans="2:2" x14ac:dyDescent="0.25">
      <c r="B25362"/>
    </row>
    <row r="25363" spans="2:2" x14ac:dyDescent="0.25">
      <c r="B25363"/>
    </row>
    <row r="25364" spans="2:2" x14ac:dyDescent="0.25">
      <c r="B25364"/>
    </row>
    <row r="25365" spans="2:2" x14ac:dyDescent="0.25">
      <c r="B25365"/>
    </row>
    <row r="25366" spans="2:2" x14ac:dyDescent="0.25">
      <c r="B25366"/>
    </row>
    <row r="25367" spans="2:2" x14ac:dyDescent="0.25">
      <c r="B25367"/>
    </row>
    <row r="25368" spans="2:2" x14ac:dyDescent="0.25">
      <c r="B25368"/>
    </row>
    <row r="25369" spans="2:2" x14ac:dyDescent="0.25">
      <c r="B25369"/>
    </row>
    <row r="25370" spans="2:2" x14ac:dyDescent="0.25">
      <c r="B25370"/>
    </row>
    <row r="25371" spans="2:2" x14ac:dyDescent="0.25">
      <c r="B25371"/>
    </row>
    <row r="25372" spans="2:2" x14ac:dyDescent="0.25">
      <c r="B25372"/>
    </row>
    <row r="25373" spans="2:2" x14ac:dyDescent="0.25">
      <c r="B25373"/>
    </row>
    <row r="25374" spans="2:2" x14ac:dyDescent="0.25">
      <c r="B25374"/>
    </row>
    <row r="25375" spans="2:2" x14ac:dyDescent="0.25">
      <c r="B25375"/>
    </row>
    <row r="25376" spans="2:2" x14ac:dyDescent="0.25">
      <c r="B25376"/>
    </row>
    <row r="25377" spans="2:2" x14ac:dyDescent="0.25">
      <c r="B25377"/>
    </row>
    <row r="25378" spans="2:2" x14ac:dyDescent="0.25">
      <c r="B25378"/>
    </row>
    <row r="25379" spans="2:2" x14ac:dyDescent="0.25">
      <c r="B25379"/>
    </row>
    <row r="25380" spans="2:2" x14ac:dyDescent="0.25">
      <c r="B25380"/>
    </row>
    <row r="25381" spans="2:2" x14ac:dyDescent="0.25">
      <c r="B25381"/>
    </row>
    <row r="25382" spans="2:2" x14ac:dyDescent="0.25">
      <c r="B25382"/>
    </row>
    <row r="25383" spans="2:2" x14ac:dyDescent="0.25">
      <c r="B25383"/>
    </row>
    <row r="25384" spans="2:2" x14ac:dyDescent="0.25">
      <c r="B25384"/>
    </row>
    <row r="25385" spans="2:2" x14ac:dyDescent="0.25">
      <c r="B25385"/>
    </row>
    <row r="25386" spans="2:2" x14ac:dyDescent="0.25">
      <c r="B25386"/>
    </row>
    <row r="25387" spans="2:2" x14ac:dyDescent="0.25">
      <c r="B25387"/>
    </row>
    <row r="25388" spans="2:2" x14ac:dyDescent="0.25">
      <c r="B25388"/>
    </row>
    <row r="25389" spans="2:2" x14ac:dyDescent="0.25">
      <c r="B25389"/>
    </row>
    <row r="25390" spans="2:2" x14ac:dyDescent="0.25">
      <c r="B25390"/>
    </row>
    <row r="25391" spans="2:2" x14ac:dyDescent="0.25">
      <c r="B25391"/>
    </row>
    <row r="25392" spans="2:2" x14ac:dyDescent="0.25">
      <c r="B25392"/>
    </row>
    <row r="25393" spans="2:2" x14ac:dyDescent="0.25">
      <c r="B25393"/>
    </row>
    <row r="25394" spans="2:2" x14ac:dyDescent="0.25">
      <c r="B25394"/>
    </row>
    <row r="25395" spans="2:2" x14ac:dyDescent="0.25">
      <c r="B25395"/>
    </row>
    <row r="25396" spans="2:2" x14ac:dyDescent="0.25">
      <c r="B25396"/>
    </row>
    <row r="25397" spans="2:2" x14ac:dyDescent="0.25">
      <c r="B25397"/>
    </row>
    <row r="25398" spans="2:2" x14ac:dyDescent="0.25">
      <c r="B25398"/>
    </row>
    <row r="25399" spans="2:2" x14ac:dyDescent="0.25">
      <c r="B25399"/>
    </row>
    <row r="25400" spans="2:2" x14ac:dyDescent="0.25">
      <c r="B25400"/>
    </row>
    <row r="25401" spans="2:2" x14ac:dyDescent="0.25">
      <c r="B25401"/>
    </row>
    <row r="25402" spans="2:2" x14ac:dyDescent="0.25">
      <c r="B25402"/>
    </row>
    <row r="25403" spans="2:2" x14ac:dyDescent="0.25">
      <c r="B25403"/>
    </row>
    <row r="25404" spans="2:2" x14ac:dyDescent="0.25">
      <c r="B25404"/>
    </row>
    <row r="25405" spans="2:2" x14ac:dyDescent="0.25">
      <c r="B25405"/>
    </row>
    <row r="25406" spans="2:2" x14ac:dyDescent="0.25">
      <c r="B25406"/>
    </row>
    <row r="25407" spans="2:2" x14ac:dyDescent="0.25">
      <c r="B25407"/>
    </row>
    <row r="25408" spans="2:2" x14ac:dyDescent="0.25">
      <c r="B25408"/>
    </row>
    <row r="25409" spans="2:2" x14ac:dyDescent="0.25">
      <c r="B25409"/>
    </row>
    <row r="25410" spans="2:2" x14ac:dyDescent="0.25">
      <c r="B25410"/>
    </row>
    <row r="25411" spans="2:2" x14ac:dyDescent="0.25">
      <c r="B25411"/>
    </row>
    <row r="25412" spans="2:2" x14ac:dyDescent="0.25">
      <c r="B25412"/>
    </row>
    <row r="25413" spans="2:2" x14ac:dyDescent="0.25">
      <c r="B25413"/>
    </row>
    <row r="25414" spans="2:2" x14ac:dyDescent="0.25">
      <c r="B25414"/>
    </row>
    <row r="25415" spans="2:2" x14ac:dyDescent="0.25">
      <c r="B25415"/>
    </row>
    <row r="25416" spans="2:2" x14ac:dyDescent="0.25">
      <c r="B25416"/>
    </row>
    <row r="25417" spans="2:2" x14ac:dyDescent="0.25">
      <c r="B25417"/>
    </row>
    <row r="25418" spans="2:2" x14ac:dyDescent="0.25">
      <c r="B25418"/>
    </row>
    <row r="25419" spans="2:2" x14ac:dyDescent="0.25">
      <c r="B25419"/>
    </row>
    <row r="25420" spans="2:2" x14ac:dyDescent="0.25">
      <c r="B25420"/>
    </row>
    <row r="25421" spans="2:2" x14ac:dyDescent="0.25">
      <c r="B25421"/>
    </row>
    <row r="25422" spans="2:2" x14ac:dyDescent="0.25">
      <c r="B25422"/>
    </row>
    <row r="25423" spans="2:2" x14ac:dyDescent="0.25">
      <c r="B25423"/>
    </row>
    <row r="25424" spans="2:2" x14ac:dyDescent="0.25">
      <c r="B25424"/>
    </row>
    <row r="25425" spans="2:2" x14ac:dyDescent="0.25">
      <c r="B25425"/>
    </row>
    <row r="25426" spans="2:2" x14ac:dyDescent="0.25">
      <c r="B25426"/>
    </row>
    <row r="25427" spans="2:2" x14ac:dyDescent="0.25">
      <c r="B25427"/>
    </row>
    <row r="25428" spans="2:2" x14ac:dyDescent="0.25">
      <c r="B25428"/>
    </row>
    <row r="25429" spans="2:2" x14ac:dyDescent="0.25">
      <c r="B25429"/>
    </row>
    <row r="25430" spans="2:2" x14ac:dyDescent="0.25">
      <c r="B25430"/>
    </row>
    <row r="25431" spans="2:2" x14ac:dyDescent="0.25">
      <c r="B25431"/>
    </row>
    <row r="25432" spans="2:2" x14ac:dyDescent="0.25">
      <c r="B25432"/>
    </row>
    <row r="25433" spans="2:2" x14ac:dyDescent="0.25">
      <c r="B25433"/>
    </row>
    <row r="25434" spans="2:2" x14ac:dyDescent="0.25">
      <c r="B25434"/>
    </row>
    <row r="25435" spans="2:2" x14ac:dyDescent="0.25">
      <c r="B25435"/>
    </row>
    <row r="25436" spans="2:2" x14ac:dyDescent="0.25">
      <c r="B25436"/>
    </row>
    <row r="25437" spans="2:2" x14ac:dyDescent="0.25">
      <c r="B25437"/>
    </row>
    <row r="25438" spans="2:2" x14ac:dyDescent="0.25">
      <c r="B25438"/>
    </row>
    <row r="25439" spans="2:2" x14ac:dyDescent="0.25">
      <c r="B25439"/>
    </row>
    <row r="25440" spans="2:2" x14ac:dyDescent="0.25">
      <c r="B25440"/>
    </row>
    <row r="25441" spans="2:2" x14ac:dyDescent="0.25">
      <c r="B25441"/>
    </row>
    <row r="25442" spans="2:2" x14ac:dyDescent="0.25">
      <c r="B25442"/>
    </row>
    <row r="25443" spans="2:2" x14ac:dyDescent="0.25">
      <c r="B25443"/>
    </row>
    <row r="25444" spans="2:2" x14ac:dyDescent="0.25">
      <c r="B25444"/>
    </row>
    <row r="25445" spans="2:2" x14ac:dyDescent="0.25">
      <c r="B25445"/>
    </row>
    <row r="25446" spans="2:2" x14ac:dyDescent="0.25">
      <c r="B25446"/>
    </row>
    <row r="25447" spans="2:2" x14ac:dyDescent="0.25">
      <c r="B25447"/>
    </row>
    <row r="25448" spans="2:2" x14ac:dyDescent="0.25">
      <c r="B25448"/>
    </row>
    <row r="25449" spans="2:2" x14ac:dyDescent="0.25">
      <c r="B25449"/>
    </row>
    <row r="25450" spans="2:2" x14ac:dyDescent="0.25">
      <c r="B25450"/>
    </row>
    <row r="25451" spans="2:2" x14ac:dyDescent="0.25">
      <c r="B25451"/>
    </row>
    <row r="25452" spans="2:2" x14ac:dyDescent="0.25">
      <c r="B25452"/>
    </row>
    <row r="25453" spans="2:2" x14ac:dyDescent="0.25">
      <c r="B25453"/>
    </row>
    <row r="25454" spans="2:2" x14ac:dyDescent="0.25">
      <c r="B25454"/>
    </row>
    <row r="25455" spans="2:2" x14ac:dyDescent="0.25">
      <c r="B25455"/>
    </row>
    <row r="25456" spans="2:2" x14ac:dyDescent="0.25">
      <c r="B25456"/>
    </row>
    <row r="25457" spans="2:2" x14ac:dyDescent="0.25">
      <c r="B25457"/>
    </row>
    <row r="25458" spans="2:2" x14ac:dyDescent="0.25">
      <c r="B25458"/>
    </row>
    <row r="25459" spans="2:2" x14ac:dyDescent="0.25">
      <c r="B25459"/>
    </row>
    <row r="25460" spans="2:2" x14ac:dyDescent="0.25">
      <c r="B25460"/>
    </row>
    <row r="25461" spans="2:2" x14ac:dyDescent="0.25">
      <c r="B25461"/>
    </row>
    <row r="25462" spans="2:2" x14ac:dyDescent="0.25">
      <c r="B25462"/>
    </row>
    <row r="25463" spans="2:2" x14ac:dyDescent="0.25">
      <c r="B25463"/>
    </row>
    <row r="25464" spans="2:2" x14ac:dyDescent="0.25">
      <c r="B25464"/>
    </row>
    <row r="25465" spans="2:2" x14ac:dyDescent="0.25">
      <c r="B25465"/>
    </row>
    <row r="25466" spans="2:2" x14ac:dyDescent="0.25">
      <c r="B25466"/>
    </row>
    <row r="25467" spans="2:2" x14ac:dyDescent="0.25">
      <c r="B25467"/>
    </row>
    <row r="25468" spans="2:2" x14ac:dyDescent="0.25">
      <c r="B25468"/>
    </row>
    <row r="25469" spans="2:2" x14ac:dyDescent="0.25">
      <c r="B25469"/>
    </row>
    <row r="25470" spans="2:2" x14ac:dyDescent="0.25">
      <c r="B25470"/>
    </row>
    <row r="25471" spans="2:2" x14ac:dyDescent="0.25">
      <c r="B25471"/>
    </row>
    <row r="25472" spans="2:2" x14ac:dyDescent="0.25">
      <c r="B25472"/>
    </row>
    <row r="25473" spans="2:2" x14ac:dyDescent="0.25">
      <c r="B25473"/>
    </row>
    <row r="25474" spans="2:2" x14ac:dyDescent="0.25">
      <c r="B25474"/>
    </row>
    <row r="25475" spans="2:2" x14ac:dyDescent="0.25">
      <c r="B25475"/>
    </row>
    <row r="25476" spans="2:2" x14ac:dyDescent="0.25">
      <c r="B25476"/>
    </row>
    <row r="25477" spans="2:2" x14ac:dyDescent="0.25">
      <c r="B25477"/>
    </row>
    <row r="25478" spans="2:2" x14ac:dyDescent="0.25">
      <c r="B25478"/>
    </row>
    <row r="25479" spans="2:2" x14ac:dyDescent="0.25">
      <c r="B25479"/>
    </row>
    <row r="25480" spans="2:2" x14ac:dyDescent="0.25">
      <c r="B25480"/>
    </row>
    <row r="25481" spans="2:2" x14ac:dyDescent="0.25">
      <c r="B25481"/>
    </row>
    <row r="25482" spans="2:2" x14ac:dyDescent="0.25">
      <c r="B25482"/>
    </row>
    <row r="25483" spans="2:2" x14ac:dyDescent="0.25">
      <c r="B25483"/>
    </row>
    <row r="25484" spans="2:2" x14ac:dyDescent="0.25">
      <c r="B25484"/>
    </row>
    <row r="25485" spans="2:2" x14ac:dyDescent="0.25">
      <c r="B25485"/>
    </row>
    <row r="25486" spans="2:2" x14ac:dyDescent="0.25">
      <c r="B25486"/>
    </row>
    <row r="25487" spans="2:2" x14ac:dyDescent="0.25">
      <c r="B25487"/>
    </row>
    <row r="25488" spans="2:2" x14ac:dyDescent="0.25">
      <c r="B25488"/>
    </row>
    <row r="25489" spans="2:2" x14ac:dyDescent="0.25">
      <c r="B25489"/>
    </row>
    <row r="25490" spans="2:2" x14ac:dyDescent="0.25">
      <c r="B25490"/>
    </row>
    <row r="25491" spans="2:2" x14ac:dyDescent="0.25">
      <c r="B25491"/>
    </row>
    <row r="25492" spans="2:2" x14ac:dyDescent="0.25">
      <c r="B25492"/>
    </row>
    <row r="25493" spans="2:2" x14ac:dyDescent="0.25">
      <c r="B25493"/>
    </row>
    <row r="25494" spans="2:2" x14ac:dyDescent="0.25">
      <c r="B25494"/>
    </row>
    <row r="25495" spans="2:2" x14ac:dyDescent="0.25">
      <c r="B25495"/>
    </row>
    <row r="25496" spans="2:2" x14ac:dyDescent="0.25">
      <c r="B25496"/>
    </row>
    <row r="25497" spans="2:2" x14ac:dyDescent="0.25">
      <c r="B25497"/>
    </row>
    <row r="25498" spans="2:2" x14ac:dyDescent="0.25">
      <c r="B25498"/>
    </row>
    <row r="25499" spans="2:2" x14ac:dyDescent="0.25">
      <c r="B25499"/>
    </row>
    <row r="25500" spans="2:2" x14ac:dyDescent="0.25">
      <c r="B25500"/>
    </row>
    <row r="25501" spans="2:2" x14ac:dyDescent="0.25">
      <c r="B25501"/>
    </row>
    <row r="25502" spans="2:2" x14ac:dyDescent="0.25">
      <c r="B25502"/>
    </row>
    <row r="25503" spans="2:2" x14ac:dyDescent="0.25">
      <c r="B25503"/>
    </row>
    <row r="25504" spans="2:2" x14ac:dyDescent="0.25">
      <c r="B25504"/>
    </row>
    <row r="25505" spans="2:2" x14ac:dyDescent="0.25">
      <c r="B25505"/>
    </row>
    <row r="25506" spans="2:2" x14ac:dyDescent="0.25">
      <c r="B25506"/>
    </row>
    <row r="25507" spans="2:2" x14ac:dyDescent="0.25">
      <c r="B25507"/>
    </row>
    <row r="25508" spans="2:2" x14ac:dyDescent="0.25">
      <c r="B25508"/>
    </row>
    <row r="25509" spans="2:2" x14ac:dyDescent="0.25">
      <c r="B25509"/>
    </row>
    <row r="25510" spans="2:2" x14ac:dyDescent="0.25">
      <c r="B25510"/>
    </row>
    <row r="25511" spans="2:2" x14ac:dyDescent="0.25">
      <c r="B25511"/>
    </row>
    <row r="25512" spans="2:2" x14ac:dyDescent="0.25">
      <c r="B25512"/>
    </row>
    <row r="25513" spans="2:2" x14ac:dyDescent="0.25">
      <c r="B25513"/>
    </row>
    <row r="25514" spans="2:2" x14ac:dyDescent="0.25">
      <c r="B25514"/>
    </row>
    <row r="25515" spans="2:2" x14ac:dyDescent="0.25">
      <c r="B25515"/>
    </row>
    <row r="25516" spans="2:2" x14ac:dyDescent="0.25">
      <c r="B25516"/>
    </row>
    <row r="25517" spans="2:2" x14ac:dyDescent="0.25">
      <c r="B25517"/>
    </row>
    <row r="25518" spans="2:2" x14ac:dyDescent="0.25">
      <c r="B25518"/>
    </row>
    <row r="25519" spans="2:2" x14ac:dyDescent="0.25">
      <c r="B25519"/>
    </row>
    <row r="25520" spans="2:2" x14ac:dyDescent="0.25">
      <c r="B25520"/>
    </row>
    <row r="25521" spans="2:2" x14ac:dyDescent="0.25">
      <c r="B25521"/>
    </row>
    <row r="25522" spans="2:2" x14ac:dyDescent="0.25">
      <c r="B25522"/>
    </row>
    <row r="25523" spans="2:2" x14ac:dyDescent="0.25">
      <c r="B25523"/>
    </row>
    <row r="25524" spans="2:2" x14ac:dyDescent="0.25">
      <c r="B25524"/>
    </row>
    <row r="25525" spans="2:2" x14ac:dyDescent="0.25">
      <c r="B25525"/>
    </row>
    <row r="25526" spans="2:2" x14ac:dyDescent="0.25">
      <c r="B25526"/>
    </row>
    <row r="25527" spans="2:2" x14ac:dyDescent="0.25">
      <c r="B25527"/>
    </row>
    <row r="25528" spans="2:2" x14ac:dyDescent="0.25">
      <c r="B25528"/>
    </row>
    <row r="25529" spans="2:2" x14ac:dyDescent="0.25">
      <c r="B25529"/>
    </row>
    <row r="25530" spans="2:2" x14ac:dyDescent="0.25">
      <c r="B25530"/>
    </row>
    <row r="25531" spans="2:2" x14ac:dyDescent="0.25">
      <c r="B25531"/>
    </row>
    <row r="25532" spans="2:2" x14ac:dyDescent="0.25">
      <c r="B25532"/>
    </row>
    <row r="25533" spans="2:2" x14ac:dyDescent="0.25">
      <c r="B25533"/>
    </row>
    <row r="25534" spans="2:2" x14ac:dyDescent="0.25">
      <c r="B25534"/>
    </row>
    <row r="25535" spans="2:2" x14ac:dyDescent="0.25">
      <c r="B25535"/>
    </row>
    <row r="25536" spans="2:2" x14ac:dyDescent="0.25">
      <c r="B25536"/>
    </row>
    <row r="25537" spans="2:2" x14ac:dyDescent="0.25">
      <c r="B25537"/>
    </row>
    <row r="25538" spans="2:2" x14ac:dyDescent="0.25">
      <c r="B25538"/>
    </row>
    <row r="25539" spans="2:2" x14ac:dyDescent="0.25">
      <c r="B25539"/>
    </row>
    <row r="25540" spans="2:2" x14ac:dyDescent="0.25">
      <c r="B25540"/>
    </row>
    <row r="25541" spans="2:2" x14ac:dyDescent="0.25">
      <c r="B25541"/>
    </row>
    <row r="25542" spans="2:2" x14ac:dyDescent="0.25">
      <c r="B25542"/>
    </row>
    <row r="25543" spans="2:2" x14ac:dyDescent="0.25">
      <c r="B25543"/>
    </row>
    <row r="25544" spans="2:2" x14ac:dyDescent="0.25">
      <c r="B25544"/>
    </row>
    <row r="25545" spans="2:2" x14ac:dyDescent="0.25">
      <c r="B25545"/>
    </row>
    <row r="25546" spans="2:2" x14ac:dyDescent="0.25">
      <c r="B25546"/>
    </row>
    <row r="25547" spans="2:2" x14ac:dyDescent="0.25">
      <c r="B25547"/>
    </row>
    <row r="25548" spans="2:2" x14ac:dyDescent="0.25">
      <c r="B25548"/>
    </row>
    <row r="25549" spans="2:2" x14ac:dyDescent="0.25">
      <c r="B25549"/>
    </row>
    <row r="25550" spans="2:2" x14ac:dyDescent="0.25">
      <c r="B25550"/>
    </row>
    <row r="25551" spans="2:2" x14ac:dyDescent="0.25">
      <c r="B25551"/>
    </row>
    <row r="25552" spans="2:2" x14ac:dyDescent="0.25">
      <c r="B25552"/>
    </row>
    <row r="25553" spans="2:2" x14ac:dyDescent="0.25">
      <c r="B25553"/>
    </row>
    <row r="25554" spans="2:2" x14ac:dyDescent="0.25">
      <c r="B25554"/>
    </row>
    <row r="25555" spans="2:2" x14ac:dyDescent="0.25">
      <c r="B25555"/>
    </row>
    <row r="25556" spans="2:2" x14ac:dyDescent="0.25">
      <c r="B25556"/>
    </row>
    <row r="25557" spans="2:2" x14ac:dyDescent="0.25">
      <c r="B25557"/>
    </row>
    <row r="25558" spans="2:2" x14ac:dyDescent="0.25">
      <c r="B25558"/>
    </row>
    <row r="25559" spans="2:2" x14ac:dyDescent="0.25">
      <c r="B25559"/>
    </row>
    <row r="25560" spans="2:2" x14ac:dyDescent="0.25">
      <c r="B25560"/>
    </row>
    <row r="25561" spans="2:2" x14ac:dyDescent="0.25">
      <c r="B25561"/>
    </row>
    <row r="25562" spans="2:2" x14ac:dyDescent="0.25">
      <c r="B25562"/>
    </row>
    <row r="25563" spans="2:2" x14ac:dyDescent="0.25">
      <c r="B25563"/>
    </row>
    <row r="25564" spans="2:2" x14ac:dyDescent="0.25">
      <c r="B25564"/>
    </row>
    <row r="25565" spans="2:2" x14ac:dyDescent="0.25">
      <c r="B25565"/>
    </row>
    <row r="25566" spans="2:2" x14ac:dyDescent="0.25">
      <c r="B25566"/>
    </row>
    <row r="25567" spans="2:2" x14ac:dyDescent="0.25">
      <c r="B25567"/>
    </row>
    <row r="25568" spans="2:2" x14ac:dyDescent="0.25">
      <c r="B25568"/>
    </row>
    <row r="25569" spans="2:2" x14ac:dyDescent="0.25">
      <c r="B25569"/>
    </row>
    <row r="25570" spans="2:2" x14ac:dyDescent="0.25">
      <c r="B25570"/>
    </row>
    <row r="25571" spans="2:2" x14ac:dyDescent="0.25">
      <c r="B25571"/>
    </row>
    <row r="25572" spans="2:2" x14ac:dyDescent="0.25">
      <c r="B25572"/>
    </row>
    <row r="25573" spans="2:2" x14ac:dyDescent="0.25">
      <c r="B25573"/>
    </row>
    <row r="25574" spans="2:2" x14ac:dyDescent="0.25">
      <c r="B25574"/>
    </row>
    <row r="25575" spans="2:2" x14ac:dyDescent="0.25">
      <c r="B25575"/>
    </row>
    <row r="25576" spans="2:2" x14ac:dyDescent="0.25">
      <c r="B25576"/>
    </row>
    <row r="25577" spans="2:2" x14ac:dyDescent="0.25">
      <c r="B25577"/>
    </row>
    <row r="25578" spans="2:2" x14ac:dyDescent="0.25">
      <c r="B25578"/>
    </row>
    <row r="25579" spans="2:2" x14ac:dyDescent="0.25">
      <c r="B25579"/>
    </row>
    <row r="25580" spans="2:2" x14ac:dyDescent="0.25">
      <c r="B25580"/>
    </row>
    <row r="25581" spans="2:2" x14ac:dyDescent="0.25">
      <c r="B25581"/>
    </row>
    <row r="25582" spans="2:2" x14ac:dyDescent="0.25">
      <c r="B25582"/>
    </row>
    <row r="25583" spans="2:2" x14ac:dyDescent="0.25">
      <c r="B25583"/>
    </row>
    <row r="25584" spans="2:2" x14ac:dyDescent="0.25">
      <c r="B25584"/>
    </row>
    <row r="25585" spans="2:2" x14ac:dyDescent="0.25">
      <c r="B25585"/>
    </row>
    <row r="25586" spans="2:2" x14ac:dyDescent="0.25">
      <c r="B25586"/>
    </row>
    <row r="25587" spans="2:2" x14ac:dyDescent="0.25">
      <c r="B25587"/>
    </row>
    <row r="25588" spans="2:2" x14ac:dyDescent="0.25">
      <c r="B25588"/>
    </row>
    <row r="25589" spans="2:2" x14ac:dyDescent="0.25">
      <c r="B25589"/>
    </row>
    <row r="25590" spans="2:2" x14ac:dyDescent="0.25">
      <c r="B25590"/>
    </row>
    <row r="25591" spans="2:2" x14ac:dyDescent="0.25">
      <c r="B25591"/>
    </row>
    <row r="25592" spans="2:2" x14ac:dyDescent="0.25">
      <c r="B25592"/>
    </row>
    <row r="25593" spans="2:2" x14ac:dyDescent="0.25">
      <c r="B25593"/>
    </row>
    <row r="25594" spans="2:2" x14ac:dyDescent="0.25">
      <c r="B25594"/>
    </row>
    <row r="25595" spans="2:2" x14ac:dyDescent="0.25">
      <c r="B25595"/>
    </row>
    <row r="25596" spans="2:2" x14ac:dyDescent="0.25">
      <c r="B25596"/>
    </row>
    <row r="25597" spans="2:2" x14ac:dyDescent="0.25">
      <c r="B25597"/>
    </row>
    <row r="25598" spans="2:2" x14ac:dyDescent="0.25">
      <c r="B25598"/>
    </row>
    <row r="25599" spans="2:2" x14ac:dyDescent="0.25">
      <c r="B25599"/>
    </row>
    <row r="25600" spans="2:2" x14ac:dyDescent="0.25">
      <c r="B25600"/>
    </row>
    <row r="25601" spans="2:2" x14ac:dyDescent="0.25">
      <c r="B25601"/>
    </row>
    <row r="25602" spans="2:2" x14ac:dyDescent="0.25">
      <c r="B25602"/>
    </row>
    <row r="25603" spans="2:2" x14ac:dyDescent="0.25">
      <c r="B25603"/>
    </row>
    <row r="25604" spans="2:2" x14ac:dyDescent="0.25">
      <c r="B25604"/>
    </row>
    <row r="25605" spans="2:2" x14ac:dyDescent="0.25">
      <c r="B25605"/>
    </row>
    <row r="25606" spans="2:2" x14ac:dyDescent="0.25">
      <c r="B25606"/>
    </row>
    <row r="25607" spans="2:2" x14ac:dyDescent="0.25">
      <c r="B25607"/>
    </row>
    <row r="25608" spans="2:2" x14ac:dyDescent="0.25">
      <c r="B25608"/>
    </row>
    <row r="25609" spans="2:2" x14ac:dyDescent="0.25">
      <c r="B25609"/>
    </row>
    <row r="25610" spans="2:2" x14ac:dyDescent="0.25">
      <c r="B25610"/>
    </row>
    <row r="25611" spans="2:2" x14ac:dyDescent="0.25">
      <c r="B25611"/>
    </row>
    <row r="25612" spans="2:2" x14ac:dyDescent="0.25">
      <c r="B25612"/>
    </row>
    <row r="25613" spans="2:2" x14ac:dyDescent="0.25">
      <c r="B25613"/>
    </row>
    <row r="25614" spans="2:2" x14ac:dyDescent="0.25">
      <c r="B25614"/>
    </row>
    <row r="25615" spans="2:2" x14ac:dyDescent="0.25">
      <c r="B25615"/>
    </row>
    <row r="25616" spans="2:2" x14ac:dyDescent="0.25">
      <c r="B25616"/>
    </row>
    <row r="25617" spans="2:2" x14ac:dyDescent="0.25">
      <c r="B25617"/>
    </row>
    <row r="25618" spans="2:2" x14ac:dyDescent="0.25">
      <c r="B25618"/>
    </row>
    <row r="25619" spans="2:2" x14ac:dyDescent="0.25">
      <c r="B25619"/>
    </row>
    <row r="25620" spans="2:2" x14ac:dyDescent="0.25">
      <c r="B25620"/>
    </row>
    <row r="25621" spans="2:2" x14ac:dyDescent="0.25">
      <c r="B25621"/>
    </row>
    <row r="25622" spans="2:2" x14ac:dyDescent="0.25">
      <c r="B25622"/>
    </row>
    <row r="25623" spans="2:2" x14ac:dyDescent="0.25">
      <c r="B25623"/>
    </row>
    <row r="25624" spans="2:2" x14ac:dyDescent="0.25">
      <c r="B25624"/>
    </row>
    <row r="25625" spans="2:2" x14ac:dyDescent="0.25">
      <c r="B25625"/>
    </row>
    <row r="25626" spans="2:2" x14ac:dyDescent="0.25">
      <c r="B25626"/>
    </row>
    <row r="25627" spans="2:2" x14ac:dyDescent="0.25">
      <c r="B25627"/>
    </row>
    <row r="25628" spans="2:2" x14ac:dyDescent="0.25">
      <c r="B25628"/>
    </row>
    <row r="25629" spans="2:2" x14ac:dyDescent="0.25">
      <c r="B25629"/>
    </row>
    <row r="25630" spans="2:2" x14ac:dyDescent="0.25">
      <c r="B25630"/>
    </row>
    <row r="25631" spans="2:2" x14ac:dyDescent="0.25">
      <c r="B25631"/>
    </row>
    <row r="25632" spans="2:2" x14ac:dyDescent="0.25">
      <c r="B25632"/>
    </row>
    <row r="25633" spans="2:2" x14ac:dyDescent="0.25">
      <c r="B25633"/>
    </row>
    <row r="25634" spans="2:2" x14ac:dyDescent="0.25">
      <c r="B25634"/>
    </row>
    <row r="25635" spans="2:2" x14ac:dyDescent="0.25">
      <c r="B25635"/>
    </row>
    <row r="25636" spans="2:2" x14ac:dyDescent="0.25">
      <c r="B25636"/>
    </row>
    <row r="25637" spans="2:2" x14ac:dyDescent="0.25">
      <c r="B25637"/>
    </row>
    <row r="25638" spans="2:2" x14ac:dyDescent="0.25">
      <c r="B25638"/>
    </row>
    <row r="25639" spans="2:2" x14ac:dyDescent="0.25">
      <c r="B25639"/>
    </row>
    <row r="25640" spans="2:2" x14ac:dyDescent="0.25">
      <c r="B25640"/>
    </row>
    <row r="25641" spans="2:2" x14ac:dyDescent="0.25">
      <c r="B25641"/>
    </row>
    <row r="25642" spans="2:2" x14ac:dyDescent="0.25">
      <c r="B25642"/>
    </row>
    <row r="25643" spans="2:2" x14ac:dyDescent="0.25">
      <c r="B25643"/>
    </row>
    <row r="25644" spans="2:2" x14ac:dyDescent="0.25">
      <c r="B25644"/>
    </row>
    <row r="25645" spans="2:2" x14ac:dyDescent="0.25">
      <c r="B25645"/>
    </row>
    <row r="25646" spans="2:2" x14ac:dyDescent="0.25">
      <c r="B25646"/>
    </row>
    <row r="25647" spans="2:2" x14ac:dyDescent="0.25">
      <c r="B25647"/>
    </row>
    <row r="25648" spans="2:2" x14ac:dyDescent="0.25">
      <c r="B25648"/>
    </row>
    <row r="25649" spans="2:2" x14ac:dyDescent="0.25">
      <c r="B25649"/>
    </row>
    <row r="25650" spans="2:2" x14ac:dyDescent="0.25">
      <c r="B25650"/>
    </row>
    <row r="25651" spans="2:2" x14ac:dyDescent="0.25">
      <c r="B25651"/>
    </row>
    <row r="25652" spans="2:2" x14ac:dyDescent="0.25">
      <c r="B25652"/>
    </row>
    <row r="25653" spans="2:2" x14ac:dyDescent="0.25">
      <c r="B25653"/>
    </row>
    <row r="25654" spans="2:2" x14ac:dyDescent="0.25">
      <c r="B25654"/>
    </row>
    <row r="25655" spans="2:2" x14ac:dyDescent="0.25">
      <c r="B25655"/>
    </row>
    <row r="25656" spans="2:2" x14ac:dyDescent="0.25">
      <c r="B25656"/>
    </row>
    <row r="25657" spans="2:2" x14ac:dyDescent="0.25">
      <c r="B25657"/>
    </row>
    <row r="25658" spans="2:2" x14ac:dyDescent="0.25">
      <c r="B25658"/>
    </row>
    <row r="25659" spans="2:2" x14ac:dyDescent="0.25">
      <c r="B25659"/>
    </row>
    <row r="25660" spans="2:2" x14ac:dyDescent="0.25">
      <c r="B25660"/>
    </row>
    <row r="25661" spans="2:2" x14ac:dyDescent="0.25">
      <c r="B25661"/>
    </row>
    <row r="25662" spans="2:2" x14ac:dyDescent="0.25">
      <c r="B25662"/>
    </row>
    <row r="25663" spans="2:2" x14ac:dyDescent="0.25">
      <c r="B25663"/>
    </row>
    <row r="25664" spans="2:2" x14ac:dyDescent="0.25">
      <c r="B25664"/>
    </row>
    <row r="25665" spans="2:2" x14ac:dyDescent="0.25">
      <c r="B25665"/>
    </row>
    <row r="25666" spans="2:2" x14ac:dyDescent="0.25">
      <c r="B25666"/>
    </row>
    <row r="25667" spans="2:2" x14ac:dyDescent="0.25">
      <c r="B25667"/>
    </row>
    <row r="25668" spans="2:2" x14ac:dyDescent="0.25">
      <c r="B25668"/>
    </row>
    <row r="25669" spans="2:2" x14ac:dyDescent="0.25">
      <c r="B25669"/>
    </row>
    <row r="25670" spans="2:2" x14ac:dyDescent="0.25">
      <c r="B25670"/>
    </row>
    <row r="25671" spans="2:2" x14ac:dyDescent="0.25">
      <c r="B25671"/>
    </row>
    <row r="25672" spans="2:2" x14ac:dyDescent="0.25">
      <c r="B25672"/>
    </row>
    <row r="25673" spans="2:2" x14ac:dyDescent="0.25">
      <c r="B25673"/>
    </row>
    <row r="25674" spans="2:2" x14ac:dyDescent="0.25">
      <c r="B25674"/>
    </row>
    <row r="25675" spans="2:2" x14ac:dyDescent="0.25">
      <c r="B25675"/>
    </row>
    <row r="25676" spans="2:2" x14ac:dyDescent="0.25">
      <c r="B25676"/>
    </row>
    <row r="25677" spans="2:2" x14ac:dyDescent="0.25">
      <c r="B25677"/>
    </row>
    <row r="25678" spans="2:2" x14ac:dyDescent="0.25">
      <c r="B25678"/>
    </row>
    <row r="25679" spans="2:2" x14ac:dyDescent="0.25">
      <c r="B25679"/>
    </row>
    <row r="25680" spans="2:2" x14ac:dyDescent="0.25">
      <c r="B25680"/>
    </row>
    <row r="25681" spans="2:2" x14ac:dyDescent="0.25">
      <c r="B25681"/>
    </row>
    <row r="25682" spans="2:2" x14ac:dyDescent="0.25">
      <c r="B25682"/>
    </row>
    <row r="25683" spans="2:2" x14ac:dyDescent="0.25">
      <c r="B25683"/>
    </row>
    <row r="25684" spans="2:2" x14ac:dyDescent="0.25">
      <c r="B25684"/>
    </row>
    <row r="25685" spans="2:2" x14ac:dyDescent="0.25">
      <c r="B25685"/>
    </row>
    <row r="25686" spans="2:2" x14ac:dyDescent="0.25">
      <c r="B25686"/>
    </row>
    <row r="25687" spans="2:2" x14ac:dyDescent="0.25">
      <c r="B25687"/>
    </row>
    <row r="25688" spans="2:2" x14ac:dyDescent="0.25">
      <c r="B25688"/>
    </row>
    <row r="25689" spans="2:2" x14ac:dyDescent="0.25">
      <c r="B25689"/>
    </row>
    <row r="25690" spans="2:2" x14ac:dyDescent="0.25">
      <c r="B25690"/>
    </row>
    <row r="25691" spans="2:2" x14ac:dyDescent="0.25">
      <c r="B25691"/>
    </row>
    <row r="25692" spans="2:2" x14ac:dyDescent="0.25">
      <c r="B25692"/>
    </row>
    <row r="25693" spans="2:2" x14ac:dyDescent="0.25">
      <c r="B25693"/>
    </row>
    <row r="25694" spans="2:2" x14ac:dyDescent="0.25">
      <c r="B25694"/>
    </row>
    <row r="25695" spans="2:2" x14ac:dyDescent="0.25">
      <c r="B25695"/>
    </row>
    <row r="25696" spans="2:2" x14ac:dyDescent="0.25">
      <c r="B25696"/>
    </row>
    <row r="25697" spans="2:2" x14ac:dyDescent="0.25">
      <c r="B25697"/>
    </row>
    <row r="25698" spans="2:2" x14ac:dyDescent="0.25">
      <c r="B25698"/>
    </row>
    <row r="25699" spans="2:2" x14ac:dyDescent="0.25">
      <c r="B25699"/>
    </row>
    <row r="25700" spans="2:2" x14ac:dyDescent="0.25">
      <c r="B25700"/>
    </row>
    <row r="25701" spans="2:2" x14ac:dyDescent="0.25">
      <c r="B25701"/>
    </row>
    <row r="25702" spans="2:2" x14ac:dyDescent="0.25">
      <c r="B25702"/>
    </row>
    <row r="25703" spans="2:2" x14ac:dyDescent="0.25">
      <c r="B25703"/>
    </row>
    <row r="25704" spans="2:2" x14ac:dyDescent="0.25">
      <c r="B25704"/>
    </row>
    <row r="25705" spans="2:2" x14ac:dyDescent="0.25">
      <c r="B25705"/>
    </row>
    <row r="25706" spans="2:2" x14ac:dyDescent="0.25">
      <c r="B25706"/>
    </row>
    <row r="25707" spans="2:2" x14ac:dyDescent="0.25">
      <c r="B25707"/>
    </row>
    <row r="25708" spans="2:2" x14ac:dyDescent="0.25">
      <c r="B25708"/>
    </row>
    <row r="25709" spans="2:2" x14ac:dyDescent="0.25">
      <c r="B25709"/>
    </row>
    <row r="25710" spans="2:2" x14ac:dyDescent="0.25">
      <c r="B25710"/>
    </row>
    <row r="25711" spans="2:2" x14ac:dyDescent="0.25">
      <c r="B25711"/>
    </row>
    <row r="25712" spans="2:2" x14ac:dyDescent="0.25">
      <c r="B25712"/>
    </row>
    <row r="25713" spans="2:2" x14ac:dyDescent="0.25">
      <c r="B25713"/>
    </row>
    <row r="25714" spans="2:2" x14ac:dyDescent="0.25">
      <c r="B25714"/>
    </row>
    <row r="25715" spans="2:2" x14ac:dyDescent="0.25">
      <c r="B25715"/>
    </row>
    <row r="25716" spans="2:2" x14ac:dyDescent="0.25">
      <c r="B25716"/>
    </row>
    <row r="25717" spans="2:2" x14ac:dyDescent="0.25">
      <c r="B25717"/>
    </row>
    <row r="25718" spans="2:2" x14ac:dyDescent="0.25">
      <c r="B25718"/>
    </row>
    <row r="25719" spans="2:2" x14ac:dyDescent="0.25">
      <c r="B25719"/>
    </row>
    <row r="25720" spans="2:2" x14ac:dyDescent="0.25">
      <c r="B25720"/>
    </row>
    <row r="25721" spans="2:2" x14ac:dyDescent="0.25">
      <c r="B25721"/>
    </row>
    <row r="25722" spans="2:2" x14ac:dyDescent="0.25">
      <c r="B25722"/>
    </row>
    <row r="25723" spans="2:2" x14ac:dyDescent="0.25">
      <c r="B25723"/>
    </row>
    <row r="25724" spans="2:2" x14ac:dyDescent="0.25">
      <c r="B25724"/>
    </row>
    <row r="25725" spans="2:2" x14ac:dyDescent="0.25">
      <c r="B25725"/>
    </row>
    <row r="25726" spans="2:2" x14ac:dyDescent="0.25">
      <c r="B25726"/>
    </row>
    <row r="25727" spans="2:2" x14ac:dyDescent="0.25">
      <c r="B25727"/>
    </row>
    <row r="25728" spans="2:2" x14ac:dyDescent="0.25">
      <c r="B25728"/>
    </row>
    <row r="25729" spans="2:2" x14ac:dyDescent="0.25">
      <c r="B25729"/>
    </row>
    <row r="25730" spans="2:2" x14ac:dyDescent="0.25">
      <c r="B25730"/>
    </row>
    <row r="25731" spans="2:2" x14ac:dyDescent="0.25">
      <c r="B25731"/>
    </row>
    <row r="25732" spans="2:2" x14ac:dyDescent="0.25">
      <c r="B25732"/>
    </row>
    <row r="25733" spans="2:2" x14ac:dyDescent="0.25">
      <c r="B25733"/>
    </row>
    <row r="25734" spans="2:2" x14ac:dyDescent="0.25">
      <c r="B25734"/>
    </row>
    <row r="25735" spans="2:2" x14ac:dyDescent="0.25">
      <c r="B25735"/>
    </row>
    <row r="25736" spans="2:2" x14ac:dyDescent="0.25">
      <c r="B25736"/>
    </row>
    <row r="25737" spans="2:2" x14ac:dyDescent="0.25">
      <c r="B25737"/>
    </row>
    <row r="25738" spans="2:2" x14ac:dyDescent="0.25">
      <c r="B25738"/>
    </row>
    <row r="25739" spans="2:2" x14ac:dyDescent="0.25">
      <c r="B25739"/>
    </row>
    <row r="25740" spans="2:2" x14ac:dyDescent="0.25">
      <c r="B25740"/>
    </row>
    <row r="25741" spans="2:2" x14ac:dyDescent="0.25">
      <c r="B25741"/>
    </row>
    <row r="25742" spans="2:2" x14ac:dyDescent="0.25">
      <c r="B25742"/>
    </row>
    <row r="25743" spans="2:2" x14ac:dyDescent="0.25">
      <c r="B25743"/>
    </row>
    <row r="25744" spans="2:2" x14ac:dyDescent="0.25">
      <c r="B25744"/>
    </row>
    <row r="25745" spans="2:2" x14ac:dyDescent="0.25">
      <c r="B25745"/>
    </row>
    <row r="25746" spans="2:2" x14ac:dyDescent="0.25">
      <c r="B25746"/>
    </row>
    <row r="25747" spans="2:2" x14ac:dyDescent="0.25">
      <c r="B25747"/>
    </row>
    <row r="25748" spans="2:2" x14ac:dyDescent="0.25">
      <c r="B25748"/>
    </row>
    <row r="25749" spans="2:2" x14ac:dyDescent="0.25">
      <c r="B25749"/>
    </row>
    <row r="25750" spans="2:2" x14ac:dyDescent="0.25">
      <c r="B25750"/>
    </row>
    <row r="25751" spans="2:2" x14ac:dyDescent="0.25">
      <c r="B25751"/>
    </row>
    <row r="25752" spans="2:2" x14ac:dyDescent="0.25">
      <c r="B25752"/>
    </row>
    <row r="25753" spans="2:2" x14ac:dyDescent="0.25">
      <c r="B25753"/>
    </row>
    <row r="25754" spans="2:2" x14ac:dyDescent="0.25">
      <c r="B25754"/>
    </row>
    <row r="25755" spans="2:2" x14ac:dyDescent="0.25">
      <c r="B25755"/>
    </row>
    <row r="25756" spans="2:2" x14ac:dyDescent="0.25">
      <c r="B25756"/>
    </row>
    <row r="25757" spans="2:2" x14ac:dyDescent="0.25">
      <c r="B25757"/>
    </row>
    <row r="25758" spans="2:2" x14ac:dyDescent="0.25">
      <c r="B25758"/>
    </row>
    <row r="25759" spans="2:2" x14ac:dyDescent="0.25">
      <c r="B25759"/>
    </row>
    <row r="25760" spans="2:2" x14ac:dyDescent="0.25">
      <c r="B25760"/>
    </row>
    <row r="25761" spans="2:2" x14ac:dyDescent="0.25">
      <c r="B25761"/>
    </row>
    <row r="25762" spans="2:2" x14ac:dyDescent="0.25">
      <c r="B25762"/>
    </row>
    <row r="25763" spans="2:2" x14ac:dyDescent="0.25">
      <c r="B25763"/>
    </row>
    <row r="25764" spans="2:2" x14ac:dyDescent="0.25">
      <c r="B25764"/>
    </row>
    <row r="25765" spans="2:2" x14ac:dyDescent="0.25">
      <c r="B25765"/>
    </row>
    <row r="25766" spans="2:2" x14ac:dyDescent="0.25">
      <c r="B25766"/>
    </row>
    <row r="25767" spans="2:2" x14ac:dyDescent="0.25">
      <c r="B25767"/>
    </row>
    <row r="25768" spans="2:2" x14ac:dyDescent="0.25">
      <c r="B25768"/>
    </row>
    <row r="25769" spans="2:2" x14ac:dyDescent="0.25">
      <c r="B25769"/>
    </row>
    <row r="25770" spans="2:2" x14ac:dyDescent="0.25">
      <c r="B25770"/>
    </row>
    <row r="25771" spans="2:2" x14ac:dyDescent="0.25">
      <c r="B25771"/>
    </row>
    <row r="25772" spans="2:2" x14ac:dyDescent="0.25">
      <c r="B25772"/>
    </row>
    <row r="25773" spans="2:2" x14ac:dyDescent="0.25">
      <c r="B25773"/>
    </row>
    <row r="25774" spans="2:2" x14ac:dyDescent="0.25">
      <c r="B25774"/>
    </row>
    <row r="25775" spans="2:2" x14ac:dyDescent="0.25">
      <c r="B25775"/>
    </row>
    <row r="25776" spans="2:2" x14ac:dyDescent="0.25">
      <c r="B25776"/>
    </row>
    <row r="25777" spans="2:2" x14ac:dyDescent="0.25">
      <c r="B25777"/>
    </row>
    <row r="25778" spans="2:2" x14ac:dyDescent="0.25">
      <c r="B25778"/>
    </row>
    <row r="25779" spans="2:2" x14ac:dyDescent="0.25">
      <c r="B25779"/>
    </row>
    <row r="25780" spans="2:2" x14ac:dyDescent="0.25">
      <c r="B25780"/>
    </row>
    <row r="25781" spans="2:2" x14ac:dyDescent="0.25">
      <c r="B25781"/>
    </row>
    <row r="25782" spans="2:2" x14ac:dyDescent="0.25">
      <c r="B25782"/>
    </row>
    <row r="25783" spans="2:2" x14ac:dyDescent="0.25">
      <c r="B25783"/>
    </row>
    <row r="25784" spans="2:2" x14ac:dyDescent="0.25">
      <c r="B25784"/>
    </row>
    <row r="25785" spans="2:2" x14ac:dyDescent="0.25">
      <c r="B25785"/>
    </row>
    <row r="25786" spans="2:2" x14ac:dyDescent="0.25">
      <c r="B25786"/>
    </row>
    <row r="25787" spans="2:2" x14ac:dyDescent="0.25">
      <c r="B25787"/>
    </row>
    <row r="25788" spans="2:2" x14ac:dyDescent="0.25">
      <c r="B25788"/>
    </row>
    <row r="25789" spans="2:2" x14ac:dyDescent="0.25">
      <c r="B25789"/>
    </row>
    <row r="25790" spans="2:2" x14ac:dyDescent="0.25">
      <c r="B25790"/>
    </row>
    <row r="25791" spans="2:2" x14ac:dyDescent="0.25">
      <c r="B25791"/>
    </row>
    <row r="25792" spans="2:2" x14ac:dyDescent="0.25">
      <c r="B25792"/>
    </row>
    <row r="25793" spans="2:2" x14ac:dyDescent="0.25">
      <c r="B25793"/>
    </row>
    <row r="25794" spans="2:2" x14ac:dyDescent="0.25">
      <c r="B25794"/>
    </row>
    <row r="25795" spans="2:2" x14ac:dyDescent="0.25">
      <c r="B25795"/>
    </row>
    <row r="25796" spans="2:2" x14ac:dyDescent="0.25">
      <c r="B25796"/>
    </row>
    <row r="25797" spans="2:2" x14ac:dyDescent="0.25">
      <c r="B25797"/>
    </row>
    <row r="25798" spans="2:2" x14ac:dyDescent="0.25">
      <c r="B25798"/>
    </row>
    <row r="25799" spans="2:2" x14ac:dyDescent="0.25">
      <c r="B25799"/>
    </row>
    <row r="25800" spans="2:2" x14ac:dyDescent="0.25">
      <c r="B25800"/>
    </row>
    <row r="25801" spans="2:2" x14ac:dyDescent="0.25">
      <c r="B25801"/>
    </row>
    <row r="25802" spans="2:2" x14ac:dyDescent="0.25">
      <c r="B25802"/>
    </row>
    <row r="25803" spans="2:2" x14ac:dyDescent="0.25">
      <c r="B25803"/>
    </row>
    <row r="25804" spans="2:2" x14ac:dyDescent="0.25">
      <c r="B25804"/>
    </row>
    <row r="25805" spans="2:2" x14ac:dyDescent="0.25">
      <c r="B25805"/>
    </row>
    <row r="25806" spans="2:2" x14ac:dyDescent="0.25">
      <c r="B25806"/>
    </row>
    <row r="25807" spans="2:2" x14ac:dyDescent="0.25">
      <c r="B25807"/>
    </row>
    <row r="25808" spans="2:2" x14ac:dyDescent="0.25">
      <c r="B25808"/>
    </row>
    <row r="25809" spans="2:2" x14ac:dyDescent="0.25">
      <c r="B25809"/>
    </row>
    <row r="25810" spans="2:2" x14ac:dyDescent="0.25">
      <c r="B25810"/>
    </row>
    <row r="25811" spans="2:2" x14ac:dyDescent="0.25">
      <c r="B25811"/>
    </row>
    <row r="25812" spans="2:2" x14ac:dyDescent="0.25">
      <c r="B25812"/>
    </row>
    <row r="25813" spans="2:2" x14ac:dyDescent="0.25">
      <c r="B25813"/>
    </row>
    <row r="25814" spans="2:2" x14ac:dyDescent="0.25">
      <c r="B25814"/>
    </row>
    <row r="25815" spans="2:2" x14ac:dyDescent="0.25">
      <c r="B25815"/>
    </row>
    <row r="25816" spans="2:2" x14ac:dyDescent="0.25">
      <c r="B25816"/>
    </row>
    <row r="25817" spans="2:2" x14ac:dyDescent="0.25">
      <c r="B25817"/>
    </row>
    <row r="25818" spans="2:2" x14ac:dyDescent="0.25">
      <c r="B25818"/>
    </row>
    <row r="25819" spans="2:2" x14ac:dyDescent="0.25">
      <c r="B25819"/>
    </row>
    <row r="25820" spans="2:2" x14ac:dyDescent="0.25">
      <c r="B25820"/>
    </row>
    <row r="25821" spans="2:2" x14ac:dyDescent="0.25">
      <c r="B25821"/>
    </row>
    <row r="25822" spans="2:2" x14ac:dyDescent="0.25">
      <c r="B25822"/>
    </row>
    <row r="25823" spans="2:2" x14ac:dyDescent="0.25">
      <c r="B25823"/>
    </row>
    <row r="25824" spans="2:2" x14ac:dyDescent="0.25">
      <c r="B25824"/>
    </row>
    <row r="25825" spans="2:2" x14ac:dyDescent="0.25">
      <c r="B25825"/>
    </row>
    <row r="25826" spans="2:2" x14ac:dyDescent="0.25">
      <c r="B25826"/>
    </row>
    <row r="25827" spans="2:2" x14ac:dyDescent="0.25">
      <c r="B25827"/>
    </row>
    <row r="25828" spans="2:2" x14ac:dyDescent="0.25">
      <c r="B25828"/>
    </row>
    <row r="25829" spans="2:2" x14ac:dyDescent="0.25">
      <c r="B25829"/>
    </row>
    <row r="25830" spans="2:2" x14ac:dyDescent="0.25">
      <c r="B25830"/>
    </row>
    <row r="25831" spans="2:2" x14ac:dyDescent="0.25">
      <c r="B25831"/>
    </row>
    <row r="25832" spans="2:2" x14ac:dyDescent="0.25">
      <c r="B25832"/>
    </row>
    <row r="25833" spans="2:2" x14ac:dyDescent="0.25">
      <c r="B25833"/>
    </row>
    <row r="25834" spans="2:2" x14ac:dyDescent="0.25">
      <c r="B25834"/>
    </row>
    <row r="25835" spans="2:2" x14ac:dyDescent="0.25">
      <c r="B25835"/>
    </row>
    <row r="25836" spans="2:2" x14ac:dyDescent="0.25">
      <c r="B25836"/>
    </row>
    <row r="25837" spans="2:2" x14ac:dyDescent="0.25">
      <c r="B25837"/>
    </row>
    <row r="25838" spans="2:2" x14ac:dyDescent="0.25">
      <c r="B25838"/>
    </row>
    <row r="25839" spans="2:2" x14ac:dyDescent="0.25">
      <c r="B25839"/>
    </row>
    <row r="25840" spans="2:2" x14ac:dyDescent="0.25">
      <c r="B25840"/>
    </row>
    <row r="25841" spans="2:2" x14ac:dyDescent="0.25">
      <c r="B25841"/>
    </row>
    <row r="25842" spans="2:2" x14ac:dyDescent="0.25">
      <c r="B25842"/>
    </row>
    <row r="25843" spans="2:2" x14ac:dyDescent="0.25">
      <c r="B25843"/>
    </row>
    <row r="25844" spans="2:2" x14ac:dyDescent="0.25">
      <c r="B25844"/>
    </row>
    <row r="25845" spans="2:2" x14ac:dyDescent="0.25">
      <c r="B25845"/>
    </row>
    <row r="25846" spans="2:2" x14ac:dyDescent="0.25">
      <c r="B25846"/>
    </row>
    <row r="25847" spans="2:2" x14ac:dyDescent="0.25">
      <c r="B25847"/>
    </row>
    <row r="25848" spans="2:2" x14ac:dyDescent="0.25">
      <c r="B25848"/>
    </row>
    <row r="25849" spans="2:2" x14ac:dyDescent="0.25">
      <c r="B25849"/>
    </row>
    <row r="25850" spans="2:2" x14ac:dyDescent="0.25">
      <c r="B25850"/>
    </row>
    <row r="25851" spans="2:2" x14ac:dyDescent="0.25">
      <c r="B25851"/>
    </row>
    <row r="25852" spans="2:2" x14ac:dyDescent="0.25">
      <c r="B25852"/>
    </row>
    <row r="25853" spans="2:2" x14ac:dyDescent="0.25">
      <c r="B25853"/>
    </row>
    <row r="25854" spans="2:2" x14ac:dyDescent="0.25">
      <c r="B25854"/>
    </row>
    <row r="25855" spans="2:2" x14ac:dyDescent="0.25">
      <c r="B25855"/>
    </row>
    <row r="25856" spans="2:2" x14ac:dyDescent="0.25">
      <c r="B25856"/>
    </row>
    <row r="25857" spans="2:2" x14ac:dyDescent="0.25">
      <c r="B25857"/>
    </row>
    <row r="25858" spans="2:2" x14ac:dyDescent="0.25">
      <c r="B25858"/>
    </row>
    <row r="25859" spans="2:2" x14ac:dyDescent="0.25">
      <c r="B25859"/>
    </row>
    <row r="25860" spans="2:2" x14ac:dyDescent="0.25">
      <c r="B25860"/>
    </row>
    <row r="25861" spans="2:2" x14ac:dyDescent="0.25">
      <c r="B25861"/>
    </row>
    <row r="25862" spans="2:2" x14ac:dyDescent="0.25">
      <c r="B25862"/>
    </row>
    <row r="25863" spans="2:2" x14ac:dyDescent="0.25">
      <c r="B25863"/>
    </row>
    <row r="25864" spans="2:2" x14ac:dyDescent="0.25">
      <c r="B25864"/>
    </row>
    <row r="25865" spans="2:2" x14ac:dyDescent="0.25">
      <c r="B25865"/>
    </row>
    <row r="25866" spans="2:2" x14ac:dyDescent="0.25">
      <c r="B25866"/>
    </row>
    <row r="25867" spans="2:2" x14ac:dyDescent="0.25">
      <c r="B25867"/>
    </row>
    <row r="25868" spans="2:2" x14ac:dyDescent="0.25">
      <c r="B25868"/>
    </row>
    <row r="25869" spans="2:2" x14ac:dyDescent="0.25">
      <c r="B25869"/>
    </row>
    <row r="25870" spans="2:2" x14ac:dyDescent="0.25">
      <c r="B25870"/>
    </row>
    <row r="25871" spans="2:2" x14ac:dyDescent="0.25">
      <c r="B25871"/>
    </row>
    <row r="25872" spans="2:2" x14ac:dyDescent="0.25">
      <c r="B25872"/>
    </row>
    <row r="25873" spans="2:2" x14ac:dyDescent="0.25">
      <c r="B25873"/>
    </row>
    <row r="25874" spans="2:2" x14ac:dyDescent="0.25">
      <c r="B25874"/>
    </row>
    <row r="25875" spans="2:2" x14ac:dyDescent="0.25">
      <c r="B25875"/>
    </row>
    <row r="25876" spans="2:2" x14ac:dyDescent="0.25">
      <c r="B25876"/>
    </row>
    <row r="25877" spans="2:2" x14ac:dyDescent="0.25">
      <c r="B25877"/>
    </row>
    <row r="25878" spans="2:2" x14ac:dyDescent="0.25">
      <c r="B25878"/>
    </row>
    <row r="25879" spans="2:2" x14ac:dyDescent="0.25">
      <c r="B25879"/>
    </row>
    <row r="25880" spans="2:2" x14ac:dyDescent="0.25">
      <c r="B25880"/>
    </row>
    <row r="25881" spans="2:2" x14ac:dyDescent="0.25">
      <c r="B25881"/>
    </row>
    <row r="25882" spans="2:2" x14ac:dyDescent="0.25">
      <c r="B25882"/>
    </row>
    <row r="25883" spans="2:2" x14ac:dyDescent="0.25">
      <c r="B25883"/>
    </row>
    <row r="25884" spans="2:2" x14ac:dyDescent="0.25">
      <c r="B25884"/>
    </row>
    <row r="25885" spans="2:2" x14ac:dyDescent="0.25">
      <c r="B25885"/>
    </row>
    <row r="25886" spans="2:2" x14ac:dyDescent="0.25">
      <c r="B25886"/>
    </row>
    <row r="25887" spans="2:2" x14ac:dyDescent="0.25">
      <c r="B25887"/>
    </row>
    <row r="25888" spans="2:2" x14ac:dyDescent="0.25">
      <c r="B25888"/>
    </row>
    <row r="25889" spans="2:2" x14ac:dyDescent="0.25">
      <c r="B25889"/>
    </row>
    <row r="25890" spans="2:2" x14ac:dyDescent="0.25">
      <c r="B25890"/>
    </row>
    <row r="25891" spans="2:2" x14ac:dyDescent="0.25">
      <c r="B25891"/>
    </row>
    <row r="25892" spans="2:2" x14ac:dyDescent="0.25">
      <c r="B25892"/>
    </row>
    <row r="25893" spans="2:2" x14ac:dyDescent="0.25">
      <c r="B25893"/>
    </row>
    <row r="25894" spans="2:2" x14ac:dyDescent="0.25">
      <c r="B25894"/>
    </row>
    <row r="25895" spans="2:2" x14ac:dyDescent="0.25">
      <c r="B25895"/>
    </row>
    <row r="25896" spans="2:2" x14ac:dyDescent="0.25">
      <c r="B25896"/>
    </row>
    <row r="25897" spans="2:2" x14ac:dyDescent="0.25">
      <c r="B25897"/>
    </row>
    <row r="25898" spans="2:2" x14ac:dyDescent="0.25">
      <c r="B25898"/>
    </row>
    <row r="25899" spans="2:2" x14ac:dyDescent="0.25">
      <c r="B25899"/>
    </row>
    <row r="25900" spans="2:2" x14ac:dyDescent="0.25">
      <c r="B25900"/>
    </row>
    <row r="25901" spans="2:2" x14ac:dyDescent="0.25">
      <c r="B25901"/>
    </row>
    <row r="25902" spans="2:2" x14ac:dyDescent="0.25">
      <c r="B25902"/>
    </row>
    <row r="25903" spans="2:2" x14ac:dyDescent="0.25">
      <c r="B25903"/>
    </row>
    <row r="25904" spans="2:2" x14ac:dyDescent="0.25">
      <c r="B25904"/>
    </row>
    <row r="25905" spans="2:2" x14ac:dyDescent="0.25">
      <c r="B25905"/>
    </row>
    <row r="25906" spans="2:2" x14ac:dyDescent="0.25">
      <c r="B25906"/>
    </row>
    <row r="25907" spans="2:2" x14ac:dyDescent="0.25">
      <c r="B25907"/>
    </row>
    <row r="25908" spans="2:2" x14ac:dyDescent="0.25">
      <c r="B25908"/>
    </row>
    <row r="25909" spans="2:2" x14ac:dyDescent="0.25">
      <c r="B25909"/>
    </row>
    <row r="25910" spans="2:2" x14ac:dyDescent="0.25">
      <c r="B25910"/>
    </row>
    <row r="25911" spans="2:2" x14ac:dyDescent="0.25">
      <c r="B25911"/>
    </row>
    <row r="25912" spans="2:2" x14ac:dyDescent="0.25">
      <c r="B25912"/>
    </row>
    <row r="25913" spans="2:2" x14ac:dyDescent="0.25">
      <c r="B25913"/>
    </row>
    <row r="25914" spans="2:2" x14ac:dyDescent="0.25">
      <c r="B25914"/>
    </row>
    <row r="25915" spans="2:2" x14ac:dyDescent="0.25">
      <c r="B25915"/>
    </row>
    <row r="25916" spans="2:2" x14ac:dyDescent="0.25">
      <c r="B25916"/>
    </row>
    <row r="25917" spans="2:2" x14ac:dyDescent="0.25">
      <c r="B25917"/>
    </row>
    <row r="25918" spans="2:2" x14ac:dyDescent="0.25">
      <c r="B25918"/>
    </row>
    <row r="25919" spans="2:2" x14ac:dyDescent="0.25">
      <c r="B25919"/>
    </row>
    <row r="25920" spans="2:2" x14ac:dyDescent="0.25">
      <c r="B25920"/>
    </row>
    <row r="25921" spans="2:2" x14ac:dyDescent="0.25">
      <c r="B25921"/>
    </row>
    <row r="25922" spans="2:2" x14ac:dyDescent="0.25">
      <c r="B25922"/>
    </row>
    <row r="25923" spans="2:2" x14ac:dyDescent="0.25">
      <c r="B25923"/>
    </row>
    <row r="25924" spans="2:2" x14ac:dyDescent="0.25">
      <c r="B25924"/>
    </row>
    <row r="25925" spans="2:2" x14ac:dyDescent="0.25">
      <c r="B25925"/>
    </row>
    <row r="25926" spans="2:2" x14ac:dyDescent="0.25">
      <c r="B25926"/>
    </row>
    <row r="25927" spans="2:2" x14ac:dyDescent="0.25">
      <c r="B25927"/>
    </row>
    <row r="25928" spans="2:2" x14ac:dyDescent="0.25">
      <c r="B25928"/>
    </row>
    <row r="25929" spans="2:2" x14ac:dyDescent="0.25">
      <c r="B25929"/>
    </row>
    <row r="25930" spans="2:2" x14ac:dyDescent="0.25">
      <c r="B25930"/>
    </row>
    <row r="25931" spans="2:2" x14ac:dyDescent="0.25">
      <c r="B25931"/>
    </row>
    <row r="25932" spans="2:2" x14ac:dyDescent="0.25">
      <c r="B25932"/>
    </row>
    <row r="25933" spans="2:2" x14ac:dyDescent="0.25">
      <c r="B25933"/>
    </row>
    <row r="25934" spans="2:2" x14ac:dyDescent="0.25">
      <c r="B25934"/>
    </row>
    <row r="25935" spans="2:2" x14ac:dyDescent="0.25">
      <c r="B25935"/>
    </row>
    <row r="25936" spans="2:2" x14ac:dyDescent="0.25">
      <c r="B25936"/>
    </row>
    <row r="25937" spans="2:2" x14ac:dyDescent="0.25">
      <c r="B25937"/>
    </row>
    <row r="25938" spans="2:2" x14ac:dyDescent="0.25">
      <c r="B25938"/>
    </row>
    <row r="25939" spans="2:2" x14ac:dyDescent="0.25">
      <c r="B25939"/>
    </row>
    <row r="25940" spans="2:2" x14ac:dyDescent="0.25">
      <c r="B25940"/>
    </row>
    <row r="25941" spans="2:2" x14ac:dyDescent="0.25">
      <c r="B25941"/>
    </row>
    <row r="25942" spans="2:2" x14ac:dyDescent="0.25">
      <c r="B25942"/>
    </row>
    <row r="25943" spans="2:2" x14ac:dyDescent="0.25">
      <c r="B25943"/>
    </row>
    <row r="25944" spans="2:2" x14ac:dyDescent="0.25">
      <c r="B25944"/>
    </row>
    <row r="25945" spans="2:2" x14ac:dyDescent="0.25">
      <c r="B25945"/>
    </row>
    <row r="25946" spans="2:2" x14ac:dyDescent="0.25">
      <c r="B25946"/>
    </row>
    <row r="25947" spans="2:2" x14ac:dyDescent="0.25">
      <c r="B25947"/>
    </row>
    <row r="25948" spans="2:2" x14ac:dyDescent="0.25">
      <c r="B25948"/>
    </row>
    <row r="25949" spans="2:2" x14ac:dyDescent="0.25">
      <c r="B25949"/>
    </row>
    <row r="25950" spans="2:2" x14ac:dyDescent="0.25">
      <c r="B25950"/>
    </row>
    <row r="25951" spans="2:2" x14ac:dyDescent="0.25">
      <c r="B25951"/>
    </row>
    <row r="25952" spans="2:2" x14ac:dyDescent="0.25">
      <c r="B25952"/>
    </row>
    <row r="25953" spans="2:2" x14ac:dyDescent="0.25">
      <c r="B25953"/>
    </row>
    <row r="25954" spans="2:2" x14ac:dyDescent="0.25">
      <c r="B25954"/>
    </row>
    <row r="25955" spans="2:2" x14ac:dyDescent="0.25">
      <c r="B25955"/>
    </row>
    <row r="25956" spans="2:2" x14ac:dyDescent="0.25">
      <c r="B25956"/>
    </row>
    <row r="25957" spans="2:2" x14ac:dyDescent="0.25">
      <c r="B25957"/>
    </row>
    <row r="25958" spans="2:2" x14ac:dyDescent="0.25">
      <c r="B25958"/>
    </row>
    <row r="25959" spans="2:2" x14ac:dyDescent="0.25">
      <c r="B25959"/>
    </row>
    <row r="25960" spans="2:2" x14ac:dyDescent="0.25">
      <c r="B25960"/>
    </row>
    <row r="25961" spans="2:2" x14ac:dyDescent="0.25">
      <c r="B25961"/>
    </row>
    <row r="25962" spans="2:2" x14ac:dyDescent="0.25">
      <c r="B25962"/>
    </row>
    <row r="25963" spans="2:2" x14ac:dyDescent="0.25">
      <c r="B25963"/>
    </row>
    <row r="25964" spans="2:2" x14ac:dyDescent="0.25">
      <c r="B25964"/>
    </row>
    <row r="25965" spans="2:2" x14ac:dyDescent="0.25">
      <c r="B25965"/>
    </row>
    <row r="25966" spans="2:2" x14ac:dyDescent="0.25">
      <c r="B25966"/>
    </row>
    <row r="25967" spans="2:2" x14ac:dyDescent="0.25">
      <c r="B25967"/>
    </row>
    <row r="25968" spans="2:2" x14ac:dyDescent="0.25">
      <c r="B25968"/>
    </row>
    <row r="25969" spans="2:2" x14ac:dyDescent="0.25">
      <c r="B25969"/>
    </row>
    <row r="25970" spans="2:2" x14ac:dyDescent="0.25">
      <c r="B25970"/>
    </row>
    <row r="25971" spans="2:2" x14ac:dyDescent="0.25">
      <c r="B25971"/>
    </row>
    <row r="25972" spans="2:2" x14ac:dyDescent="0.25">
      <c r="B25972"/>
    </row>
    <row r="25973" spans="2:2" x14ac:dyDescent="0.25">
      <c r="B25973"/>
    </row>
    <row r="25974" spans="2:2" x14ac:dyDescent="0.25">
      <c r="B25974"/>
    </row>
    <row r="25975" spans="2:2" x14ac:dyDescent="0.25">
      <c r="B25975"/>
    </row>
    <row r="25976" spans="2:2" x14ac:dyDescent="0.25">
      <c r="B25976"/>
    </row>
    <row r="25977" spans="2:2" x14ac:dyDescent="0.25">
      <c r="B25977"/>
    </row>
    <row r="25978" spans="2:2" x14ac:dyDescent="0.25">
      <c r="B25978"/>
    </row>
    <row r="25979" spans="2:2" x14ac:dyDescent="0.25">
      <c r="B25979"/>
    </row>
    <row r="25980" spans="2:2" x14ac:dyDescent="0.25">
      <c r="B25980"/>
    </row>
    <row r="25981" spans="2:2" x14ac:dyDescent="0.25">
      <c r="B25981"/>
    </row>
    <row r="25982" spans="2:2" x14ac:dyDescent="0.25">
      <c r="B25982"/>
    </row>
    <row r="25983" spans="2:2" x14ac:dyDescent="0.25">
      <c r="B25983"/>
    </row>
    <row r="25984" spans="2:2" x14ac:dyDescent="0.25">
      <c r="B25984"/>
    </row>
    <row r="25985" spans="2:2" x14ac:dyDescent="0.25">
      <c r="B25985"/>
    </row>
    <row r="25986" spans="2:2" x14ac:dyDescent="0.25">
      <c r="B25986"/>
    </row>
    <row r="25987" spans="2:2" x14ac:dyDescent="0.25">
      <c r="B25987"/>
    </row>
    <row r="25988" spans="2:2" x14ac:dyDescent="0.25">
      <c r="B25988"/>
    </row>
    <row r="25989" spans="2:2" x14ac:dyDescent="0.25">
      <c r="B25989"/>
    </row>
    <row r="25990" spans="2:2" x14ac:dyDescent="0.25">
      <c r="B25990"/>
    </row>
    <row r="25991" spans="2:2" x14ac:dyDescent="0.25">
      <c r="B25991"/>
    </row>
    <row r="25992" spans="2:2" x14ac:dyDescent="0.25">
      <c r="B25992"/>
    </row>
    <row r="25993" spans="2:2" x14ac:dyDescent="0.25">
      <c r="B25993"/>
    </row>
    <row r="25994" spans="2:2" x14ac:dyDescent="0.25">
      <c r="B25994"/>
    </row>
    <row r="25995" spans="2:2" x14ac:dyDescent="0.25">
      <c r="B25995"/>
    </row>
    <row r="25996" spans="2:2" x14ac:dyDescent="0.25">
      <c r="B25996"/>
    </row>
    <row r="25997" spans="2:2" x14ac:dyDescent="0.25">
      <c r="B25997"/>
    </row>
    <row r="25998" spans="2:2" x14ac:dyDescent="0.25">
      <c r="B25998"/>
    </row>
    <row r="25999" spans="2:2" x14ac:dyDescent="0.25">
      <c r="B25999"/>
    </row>
    <row r="26000" spans="2:2" x14ac:dyDescent="0.25">
      <c r="B26000"/>
    </row>
    <row r="26001" spans="2:2" x14ac:dyDescent="0.25">
      <c r="B26001"/>
    </row>
    <row r="26002" spans="2:2" x14ac:dyDescent="0.25">
      <c r="B26002"/>
    </row>
    <row r="26003" spans="2:2" x14ac:dyDescent="0.25">
      <c r="B26003"/>
    </row>
    <row r="26004" spans="2:2" x14ac:dyDescent="0.25">
      <c r="B26004"/>
    </row>
    <row r="26005" spans="2:2" x14ac:dyDescent="0.25">
      <c r="B26005"/>
    </row>
    <row r="26006" spans="2:2" x14ac:dyDescent="0.25">
      <c r="B26006"/>
    </row>
    <row r="26007" spans="2:2" x14ac:dyDescent="0.25">
      <c r="B26007"/>
    </row>
    <row r="26008" spans="2:2" x14ac:dyDescent="0.25">
      <c r="B26008"/>
    </row>
    <row r="26009" spans="2:2" x14ac:dyDescent="0.25">
      <c r="B26009"/>
    </row>
    <row r="26010" spans="2:2" x14ac:dyDescent="0.25">
      <c r="B26010"/>
    </row>
    <row r="26011" spans="2:2" x14ac:dyDescent="0.25">
      <c r="B26011"/>
    </row>
    <row r="26012" spans="2:2" x14ac:dyDescent="0.25">
      <c r="B26012"/>
    </row>
    <row r="26013" spans="2:2" x14ac:dyDescent="0.25">
      <c r="B26013"/>
    </row>
    <row r="26014" spans="2:2" x14ac:dyDescent="0.25">
      <c r="B26014"/>
    </row>
    <row r="26015" spans="2:2" x14ac:dyDescent="0.25">
      <c r="B26015"/>
    </row>
    <row r="26016" spans="2:2" x14ac:dyDescent="0.25">
      <c r="B26016"/>
    </row>
    <row r="26017" spans="2:2" x14ac:dyDescent="0.25">
      <c r="B26017"/>
    </row>
    <row r="26018" spans="2:2" x14ac:dyDescent="0.25">
      <c r="B26018"/>
    </row>
    <row r="26019" spans="2:2" x14ac:dyDescent="0.25">
      <c r="B26019"/>
    </row>
    <row r="26020" spans="2:2" x14ac:dyDescent="0.25">
      <c r="B26020"/>
    </row>
    <row r="26021" spans="2:2" x14ac:dyDescent="0.25">
      <c r="B26021"/>
    </row>
    <row r="26022" spans="2:2" x14ac:dyDescent="0.25">
      <c r="B26022"/>
    </row>
    <row r="26023" spans="2:2" x14ac:dyDescent="0.25">
      <c r="B26023"/>
    </row>
    <row r="26024" spans="2:2" x14ac:dyDescent="0.25">
      <c r="B26024"/>
    </row>
    <row r="26025" spans="2:2" x14ac:dyDescent="0.25">
      <c r="B26025"/>
    </row>
    <row r="26026" spans="2:2" x14ac:dyDescent="0.25">
      <c r="B26026"/>
    </row>
    <row r="26027" spans="2:2" x14ac:dyDescent="0.25">
      <c r="B26027"/>
    </row>
    <row r="26028" spans="2:2" x14ac:dyDescent="0.25">
      <c r="B26028"/>
    </row>
    <row r="26029" spans="2:2" x14ac:dyDescent="0.25">
      <c r="B26029"/>
    </row>
    <row r="26030" spans="2:2" x14ac:dyDescent="0.25">
      <c r="B26030"/>
    </row>
    <row r="26031" spans="2:2" x14ac:dyDescent="0.25">
      <c r="B26031"/>
    </row>
    <row r="26032" spans="2:2" x14ac:dyDescent="0.25">
      <c r="B26032"/>
    </row>
    <row r="26033" spans="2:2" x14ac:dyDescent="0.25">
      <c r="B26033"/>
    </row>
    <row r="26034" spans="2:2" x14ac:dyDescent="0.25">
      <c r="B26034"/>
    </row>
    <row r="26035" spans="2:2" x14ac:dyDescent="0.25">
      <c r="B26035"/>
    </row>
    <row r="26036" spans="2:2" x14ac:dyDescent="0.25">
      <c r="B26036"/>
    </row>
    <row r="26037" spans="2:2" x14ac:dyDescent="0.25">
      <c r="B26037"/>
    </row>
    <row r="26038" spans="2:2" x14ac:dyDescent="0.25">
      <c r="B26038"/>
    </row>
    <row r="26039" spans="2:2" x14ac:dyDescent="0.25">
      <c r="B26039"/>
    </row>
    <row r="26040" spans="2:2" x14ac:dyDescent="0.25">
      <c r="B26040"/>
    </row>
    <row r="26041" spans="2:2" x14ac:dyDescent="0.25">
      <c r="B26041"/>
    </row>
    <row r="26042" spans="2:2" x14ac:dyDescent="0.25">
      <c r="B26042"/>
    </row>
    <row r="26043" spans="2:2" x14ac:dyDescent="0.25">
      <c r="B26043"/>
    </row>
    <row r="26044" spans="2:2" x14ac:dyDescent="0.25">
      <c r="B26044"/>
    </row>
    <row r="26045" spans="2:2" x14ac:dyDescent="0.25">
      <c r="B26045"/>
    </row>
    <row r="26046" spans="2:2" x14ac:dyDescent="0.25">
      <c r="B26046"/>
    </row>
    <row r="26047" spans="2:2" x14ac:dyDescent="0.25">
      <c r="B26047"/>
    </row>
    <row r="26048" spans="2:2" x14ac:dyDescent="0.25">
      <c r="B26048"/>
    </row>
    <row r="26049" spans="2:2" x14ac:dyDescent="0.25">
      <c r="B26049"/>
    </row>
    <row r="26050" spans="2:2" x14ac:dyDescent="0.25">
      <c r="B26050"/>
    </row>
    <row r="26051" spans="2:2" x14ac:dyDescent="0.25">
      <c r="B26051"/>
    </row>
    <row r="26052" spans="2:2" x14ac:dyDescent="0.25">
      <c r="B26052"/>
    </row>
    <row r="26053" spans="2:2" x14ac:dyDescent="0.25">
      <c r="B26053"/>
    </row>
    <row r="26054" spans="2:2" x14ac:dyDescent="0.25">
      <c r="B26054"/>
    </row>
    <row r="26055" spans="2:2" x14ac:dyDescent="0.25">
      <c r="B26055"/>
    </row>
    <row r="26056" spans="2:2" x14ac:dyDescent="0.25">
      <c r="B26056"/>
    </row>
    <row r="26057" spans="2:2" x14ac:dyDescent="0.25">
      <c r="B26057"/>
    </row>
    <row r="26058" spans="2:2" x14ac:dyDescent="0.25">
      <c r="B26058"/>
    </row>
    <row r="26059" spans="2:2" x14ac:dyDescent="0.25">
      <c r="B26059"/>
    </row>
    <row r="26060" spans="2:2" x14ac:dyDescent="0.25">
      <c r="B26060"/>
    </row>
    <row r="26061" spans="2:2" x14ac:dyDescent="0.25">
      <c r="B26061"/>
    </row>
    <row r="26062" spans="2:2" x14ac:dyDescent="0.25">
      <c r="B26062"/>
    </row>
    <row r="26063" spans="2:2" x14ac:dyDescent="0.25">
      <c r="B26063"/>
    </row>
    <row r="26064" spans="2:2" x14ac:dyDescent="0.25">
      <c r="B26064"/>
    </row>
    <row r="26065" spans="2:2" x14ac:dyDescent="0.25">
      <c r="B26065"/>
    </row>
    <row r="26066" spans="2:2" x14ac:dyDescent="0.25">
      <c r="B26066"/>
    </row>
    <row r="26067" spans="2:2" x14ac:dyDescent="0.25">
      <c r="B26067"/>
    </row>
    <row r="26068" spans="2:2" x14ac:dyDescent="0.25">
      <c r="B26068"/>
    </row>
    <row r="26069" spans="2:2" x14ac:dyDescent="0.25">
      <c r="B26069"/>
    </row>
    <row r="26070" spans="2:2" x14ac:dyDescent="0.25">
      <c r="B26070"/>
    </row>
    <row r="26071" spans="2:2" x14ac:dyDescent="0.25">
      <c r="B26071"/>
    </row>
    <row r="26072" spans="2:2" x14ac:dyDescent="0.25">
      <c r="B26072"/>
    </row>
    <row r="26073" spans="2:2" x14ac:dyDescent="0.25">
      <c r="B26073"/>
    </row>
    <row r="26074" spans="2:2" x14ac:dyDescent="0.25">
      <c r="B26074"/>
    </row>
    <row r="26075" spans="2:2" x14ac:dyDescent="0.25">
      <c r="B26075"/>
    </row>
    <row r="26076" spans="2:2" x14ac:dyDescent="0.25">
      <c r="B26076"/>
    </row>
    <row r="26077" spans="2:2" x14ac:dyDescent="0.25">
      <c r="B26077"/>
    </row>
    <row r="26078" spans="2:2" x14ac:dyDescent="0.25">
      <c r="B26078"/>
    </row>
    <row r="26079" spans="2:2" x14ac:dyDescent="0.25">
      <c r="B26079"/>
    </row>
    <row r="26080" spans="2:2" x14ac:dyDescent="0.25">
      <c r="B26080"/>
    </row>
    <row r="26081" spans="2:2" x14ac:dyDescent="0.25">
      <c r="B26081"/>
    </row>
    <row r="26082" spans="2:2" x14ac:dyDescent="0.25">
      <c r="B26082"/>
    </row>
    <row r="26083" spans="2:2" x14ac:dyDescent="0.25">
      <c r="B26083"/>
    </row>
    <row r="26084" spans="2:2" x14ac:dyDescent="0.25">
      <c r="B26084"/>
    </row>
    <row r="26085" spans="2:2" x14ac:dyDescent="0.25">
      <c r="B26085"/>
    </row>
    <row r="26086" spans="2:2" x14ac:dyDescent="0.25">
      <c r="B26086"/>
    </row>
    <row r="26087" spans="2:2" x14ac:dyDescent="0.25">
      <c r="B26087"/>
    </row>
    <row r="26088" spans="2:2" x14ac:dyDescent="0.25">
      <c r="B26088"/>
    </row>
    <row r="26089" spans="2:2" x14ac:dyDescent="0.25">
      <c r="B26089"/>
    </row>
    <row r="26090" spans="2:2" x14ac:dyDescent="0.25">
      <c r="B26090"/>
    </row>
    <row r="26091" spans="2:2" x14ac:dyDescent="0.25">
      <c r="B26091"/>
    </row>
    <row r="26092" spans="2:2" x14ac:dyDescent="0.25">
      <c r="B26092"/>
    </row>
    <row r="26093" spans="2:2" x14ac:dyDescent="0.25">
      <c r="B26093"/>
    </row>
    <row r="26094" spans="2:2" x14ac:dyDescent="0.25">
      <c r="B26094"/>
    </row>
    <row r="26095" spans="2:2" x14ac:dyDescent="0.25">
      <c r="B26095"/>
    </row>
    <row r="26096" spans="2:2" x14ac:dyDescent="0.25">
      <c r="B26096"/>
    </row>
    <row r="26097" spans="2:2" x14ac:dyDescent="0.25">
      <c r="B26097"/>
    </row>
    <row r="26098" spans="2:2" x14ac:dyDescent="0.25">
      <c r="B26098"/>
    </row>
    <row r="26099" spans="2:2" x14ac:dyDescent="0.25">
      <c r="B26099"/>
    </row>
    <row r="26100" spans="2:2" x14ac:dyDescent="0.25">
      <c r="B26100"/>
    </row>
    <row r="26101" spans="2:2" x14ac:dyDescent="0.25">
      <c r="B26101"/>
    </row>
    <row r="26102" spans="2:2" x14ac:dyDescent="0.25">
      <c r="B26102"/>
    </row>
    <row r="26103" spans="2:2" x14ac:dyDescent="0.25">
      <c r="B26103"/>
    </row>
    <row r="26104" spans="2:2" x14ac:dyDescent="0.25">
      <c r="B26104"/>
    </row>
    <row r="26105" spans="2:2" x14ac:dyDescent="0.25">
      <c r="B26105"/>
    </row>
    <row r="26106" spans="2:2" x14ac:dyDescent="0.25">
      <c r="B26106"/>
    </row>
    <row r="26107" spans="2:2" x14ac:dyDescent="0.25">
      <c r="B26107"/>
    </row>
    <row r="26108" spans="2:2" x14ac:dyDescent="0.25">
      <c r="B26108"/>
    </row>
    <row r="26109" spans="2:2" x14ac:dyDescent="0.25">
      <c r="B26109"/>
    </row>
    <row r="26110" spans="2:2" x14ac:dyDescent="0.25">
      <c r="B26110"/>
    </row>
    <row r="26111" spans="2:2" x14ac:dyDescent="0.25">
      <c r="B26111"/>
    </row>
    <row r="26112" spans="2:2" x14ac:dyDescent="0.25">
      <c r="B26112"/>
    </row>
    <row r="26113" spans="2:2" x14ac:dyDescent="0.25">
      <c r="B26113"/>
    </row>
    <row r="26114" spans="2:2" x14ac:dyDescent="0.25">
      <c r="B26114"/>
    </row>
    <row r="26115" spans="2:2" x14ac:dyDescent="0.25">
      <c r="B26115"/>
    </row>
    <row r="26116" spans="2:2" x14ac:dyDescent="0.25">
      <c r="B26116"/>
    </row>
    <row r="26117" spans="2:2" x14ac:dyDescent="0.25">
      <c r="B26117"/>
    </row>
    <row r="26118" spans="2:2" x14ac:dyDescent="0.25">
      <c r="B26118"/>
    </row>
    <row r="26119" spans="2:2" x14ac:dyDescent="0.25">
      <c r="B26119"/>
    </row>
    <row r="26120" spans="2:2" x14ac:dyDescent="0.25">
      <c r="B26120"/>
    </row>
    <row r="26121" spans="2:2" x14ac:dyDescent="0.25">
      <c r="B26121"/>
    </row>
    <row r="26122" spans="2:2" x14ac:dyDescent="0.25">
      <c r="B26122"/>
    </row>
    <row r="26123" spans="2:2" x14ac:dyDescent="0.25">
      <c r="B26123"/>
    </row>
    <row r="26124" spans="2:2" x14ac:dyDescent="0.25">
      <c r="B26124"/>
    </row>
    <row r="26125" spans="2:2" x14ac:dyDescent="0.25">
      <c r="B26125"/>
    </row>
    <row r="26126" spans="2:2" x14ac:dyDescent="0.25">
      <c r="B26126"/>
    </row>
    <row r="26127" spans="2:2" x14ac:dyDescent="0.25">
      <c r="B26127"/>
    </row>
    <row r="26128" spans="2:2" x14ac:dyDescent="0.25">
      <c r="B26128"/>
    </row>
    <row r="26129" spans="2:2" x14ac:dyDescent="0.25">
      <c r="B26129"/>
    </row>
    <row r="26130" spans="2:2" x14ac:dyDescent="0.25">
      <c r="B26130"/>
    </row>
    <row r="26131" spans="2:2" x14ac:dyDescent="0.25">
      <c r="B26131"/>
    </row>
    <row r="26132" spans="2:2" x14ac:dyDescent="0.25">
      <c r="B26132"/>
    </row>
    <row r="26133" spans="2:2" x14ac:dyDescent="0.25">
      <c r="B26133"/>
    </row>
    <row r="26134" spans="2:2" x14ac:dyDescent="0.25">
      <c r="B26134"/>
    </row>
    <row r="26135" spans="2:2" x14ac:dyDescent="0.25">
      <c r="B26135"/>
    </row>
    <row r="26136" spans="2:2" x14ac:dyDescent="0.25">
      <c r="B26136"/>
    </row>
    <row r="26137" spans="2:2" x14ac:dyDescent="0.25">
      <c r="B26137"/>
    </row>
    <row r="26138" spans="2:2" x14ac:dyDescent="0.25">
      <c r="B26138"/>
    </row>
    <row r="26139" spans="2:2" x14ac:dyDescent="0.25">
      <c r="B26139"/>
    </row>
    <row r="26140" spans="2:2" x14ac:dyDescent="0.25">
      <c r="B26140"/>
    </row>
    <row r="26141" spans="2:2" x14ac:dyDescent="0.25">
      <c r="B26141"/>
    </row>
    <row r="26142" spans="2:2" x14ac:dyDescent="0.25">
      <c r="B26142"/>
    </row>
    <row r="26143" spans="2:2" x14ac:dyDescent="0.25">
      <c r="B26143"/>
    </row>
    <row r="26144" spans="2:2" x14ac:dyDescent="0.25">
      <c r="B26144"/>
    </row>
    <row r="26145" spans="2:2" x14ac:dyDescent="0.25">
      <c r="B26145"/>
    </row>
    <row r="26146" spans="2:2" x14ac:dyDescent="0.25">
      <c r="B26146"/>
    </row>
    <row r="26147" spans="2:2" x14ac:dyDescent="0.25">
      <c r="B26147"/>
    </row>
    <row r="26148" spans="2:2" x14ac:dyDescent="0.25">
      <c r="B26148"/>
    </row>
    <row r="26149" spans="2:2" x14ac:dyDescent="0.25">
      <c r="B26149"/>
    </row>
    <row r="26150" spans="2:2" x14ac:dyDescent="0.25">
      <c r="B26150"/>
    </row>
    <row r="26151" spans="2:2" x14ac:dyDescent="0.25">
      <c r="B26151"/>
    </row>
    <row r="26152" spans="2:2" x14ac:dyDescent="0.25">
      <c r="B26152"/>
    </row>
    <row r="26153" spans="2:2" x14ac:dyDescent="0.25">
      <c r="B26153"/>
    </row>
    <row r="26154" spans="2:2" x14ac:dyDescent="0.25">
      <c r="B26154"/>
    </row>
    <row r="26155" spans="2:2" x14ac:dyDescent="0.25">
      <c r="B26155"/>
    </row>
    <row r="26156" spans="2:2" x14ac:dyDescent="0.25">
      <c r="B26156"/>
    </row>
    <row r="26157" spans="2:2" x14ac:dyDescent="0.25">
      <c r="B26157"/>
    </row>
    <row r="26158" spans="2:2" x14ac:dyDescent="0.25">
      <c r="B26158"/>
    </row>
    <row r="26159" spans="2:2" x14ac:dyDescent="0.25">
      <c r="B26159"/>
    </row>
    <row r="26160" spans="2:2" x14ac:dyDescent="0.25">
      <c r="B26160"/>
    </row>
    <row r="26161" spans="2:2" x14ac:dyDescent="0.25">
      <c r="B26161"/>
    </row>
    <row r="26162" spans="2:2" x14ac:dyDescent="0.25">
      <c r="B26162"/>
    </row>
    <row r="26163" spans="2:2" x14ac:dyDescent="0.25">
      <c r="B26163"/>
    </row>
    <row r="26164" spans="2:2" x14ac:dyDescent="0.25">
      <c r="B26164"/>
    </row>
    <row r="26165" spans="2:2" x14ac:dyDescent="0.25">
      <c r="B26165"/>
    </row>
    <row r="26166" spans="2:2" x14ac:dyDescent="0.25">
      <c r="B26166"/>
    </row>
    <row r="26167" spans="2:2" x14ac:dyDescent="0.25">
      <c r="B26167"/>
    </row>
    <row r="26168" spans="2:2" x14ac:dyDescent="0.25">
      <c r="B26168"/>
    </row>
    <row r="26169" spans="2:2" x14ac:dyDescent="0.25">
      <c r="B26169"/>
    </row>
    <row r="26170" spans="2:2" x14ac:dyDescent="0.25">
      <c r="B26170"/>
    </row>
    <row r="26171" spans="2:2" x14ac:dyDescent="0.25">
      <c r="B26171"/>
    </row>
    <row r="26172" spans="2:2" x14ac:dyDescent="0.25">
      <c r="B26172"/>
    </row>
    <row r="26173" spans="2:2" x14ac:dyDescent="0.25">
      <c r="B26173"/>
    </row>
    <row r="26174" spans="2:2" x14ac:dyDescent="0.25">
      <c r="B26174"/>
    </row>
    <row r="26175" spans="2:2" x14ac:dyDescent="0.25">
      <c r="B26175"/>
    </row>
    <row r="26176" spans="2:2" x14ac:dyDescent="0.25">
      <c r="B26176"/>
    </row>
    <row r="26177" spans="2:2" x14ac:dyDescent="0.25">
      <c r="B26177"/>
    </row>
    <row r="26178" spans="2:2" x14ac:dyDescent="0.25">
      <c r="B26178"/>
    </row>
    <row r="26179" spans="2:2" x14ac:dyDescent="0.25">
      <c r="B26179"/>
    </row>
    <row r="26180" spans="2:2" x14ac:dyDescent="0.25">
      <c r="B26180"/>
    </row>
    <row r="26181" spans="2:2" x14ac:dyDescent="0.25">
      <c r="B26181"/>
    </row>
    <row r="26182" spans="2:2" x14ac:dyDescent="0.25">
      <c r="B26182"/>
    </row>
    <row r="26183" spans="2:2" x14ac:dyDescent="0.25">
      <c r="B26183"/>
    </row>
    <row r="26184" spans="2:2" x14ac:dyDescent="0.25">
      <c r="B26184"/>
    </row>
    <row r="26185" spans="2:2" x14ac:dyDescent="0.25">
      <c r="B26185"/>
    </row>
    <row r="26186" spans="2:2" x14ac:dyDescent="0.25">
      <c r="B26186"/>
    </row>
    <row r="26187" spans="2:2" x14ac:dyDescent="0.25">
      <c r="B26187"/>
    </row>
    <row r="26188" spans="2:2" x14ac:dyDescent="0.25">
      <c r="B26188"/>
    </row>
    <row r="26189" spans="2:2" x14ac:dyDescent="0.25">
      <c r="B26189"/>
    </row>
    <row r="26190" spans="2:2" x14ac:dyDescent="0.25">
      <c r="B26190"/>
    </row>
    <row r="26191" spans="2:2" x14ac:dyDescent="0.25">
      <c r="B26191"/>
    </row>
    <row r="26192" spans="2:2" x14ac:dyDescent="0.25">
      <c r="B26192"/>
    </row>
    <row r="26193" spans="2:2" x14ac:dyDescent="0.25">
      <c r="B26193"/>
    </row>
    <row r="26194" spans="2:2" x14ac:dyDescent="0.25">
      <c r="B26194"/>
    </row>
    <row r="26195" spans="2:2" x14ac:dyDescent="0.25">
      <c r="B26195"/>
    </row>
    <row r="26196" spans="2:2" x14ac:dyDescent="0.25">
      <c r="B26196"/>
    </row>
    <row r="26197" spans="2:2" x14ac:dyDescent="0.25">
      <c r="B26197"/>
    </row>
    <row r="26198" spans="2:2" x14ac:dyDescent="0.25">
      <c r="B26198"/>
    </row>
    <row r="26199" spans="2:2" x14ac:dyDescent="0.25">
      <c r="B26199"/>
    </row>
    <row r="26200" spans="2:2" x14ac:dyDescent="0.25">
      <c r="B26200"/>
    </row>
    <row r="26201" spans="2:2" x14ac:dyDescent="0.25">
      <c r="B26201"/>
    </row>
    <row r="26202" spans="2:2" x14ac:dyDescent="0.25">
      <c r="B26202"/>
    </row>
    <row r="26203" spans="2:2" x14ac:dyDescent="0.25">
      <c r="B26203"/>
    </row>
    <row r="26204" spans="2:2" x14ac:dyDescent="0.25">
      <c r="B26204"/>
    </row>
    <row r="26205" spans="2:2" x14ac:dyDescent="0.25">
      <c r="B26205"/>
    </row>
    <row r="26206" spans="2:2" x14ac:dyDescent="0.25">
      <c r="B26206"/>
    </row>
    <row r="26207" spans="2:2" x14ac:dyDescent="0.25">
      <c r="B26207"/>
    </row>
    <row r="26208" spans="2:2" x14ac:dyDescent="0.25">
      <c r="B26208"/>
    </row>
    <row r="26209" spans="2:2" x14ac:dyDescent="0.25">
      <c r="B26209"/>
    </row>
    <row r="26210" spans="2:2" x14ac:dyDescent="0.25">
      <c r="B26210"/>
    </row>
    <row r="26211" spans="2:2" x14ac:dyDescent="0.25">
      <c r="B26211"/>
    </row>
    <row r="26212" spans="2:2" x14ac:dyDescent="0.25">
      <c r="B26212"/>
    </row>
    <row r="26213" spans="2:2" x14ac:dyDescent="0.25">
      <c r="B26213"/>
    </row>
    <row r="26214" spans="2:2" x14ac:dyDescent="0.25">
      <c r="B26214"/>
    </row>
    <row r="26215" spans="2:2" x14ac:dyDescent="0.25">
      <c r="B26215"/>
    </row>
    <row r="26216" spans="2:2" x14ac:dyDescent="0.25">
      <c r="B26216"/>
    </row>
    <row r="26217" spans="2:2" x14ac:dyDescent="0.25">
      <c r="B26217"/>
    </row>
    <row r="26218" spans="2:2" x14ac:dyDescent="0.25">
      <c r="B26218"/>
    </row>
    <row r="26219" spans="2:2" x14ac:dyDescent="0.25">
      <c r="B26219"/>
    </row>
    <row r="26220" spans="2:2" x14ac:dyDescent="0.25">
      <c r="B26220"/>
    </row>
    <row r="26221" spans="2:2" x14ac:dyDescent="0.25">
      <c r="B26221"/>
    </row>
    <row r="26222" spans="2:2" x14ac:dyDescent="0.25">
      <c r="B26222"/>
    </row>
    <row r="26223" spans="2:2" x14ac:dyDescent="0.25">
      <c r="B26223"/>
    </row>
    <row r="26224" spans="2:2" x14ac:dyDescent="0.25">
      <c r="B26224"/>
    </row>
    <row r="26225" spans="2:2" x14ac:dyDescent="0.25">
      <c r="B26225"/>
    </row>
    <row r="26226" spans="2:2" x14ac:dyDescent="0.25">
      <c r="B26226"/>
    </row>
    <row r="26227" spans="2:2" x14ac:dyDescent="0.25">
      <c r="B26227"/>
    </row>
    <row r="26228" spans="2:2" x14ac:dyDescent="0.25">
      <c r="B26228"/>
    </row>
    <row r="26229" spans="2:2" x14ac:dyDescent="0.25">
      <c r="B26229"/>
    </row>
    <row r="26230" spans="2:2" x14ac:dyDescent="0.25">
      <c r="B26230"/>
    </row>
    <row r="26231" spans="2:2" x14ac:dyDescent="0.25">
      <c r="B26231"/>
    </row>
    <row r="26232" spans="2:2" x14ac:dyDescent="0.25">
      <c r="B26232"/>
    </row>
    <row r="26233" spans="2:2" x14ac:dyDescent="0.25">
      <c r="B26233"/>
    </row>
    <row r="26234" spans="2:2" x14ac:dyDescent="0.25">
      <c r="B26234"/>
    </row>
    <row r="26235" spans="2:2" x14ac:dyDescent="0.25">
      <c r="B26235"/>
    </row>
    <row r="26236" spans="2:2" x14ac:dyDescent="0.25">
      <c r="B26236"/>
    </row>
    <row r="26237" spans="2:2" x14ac:dyDescent="0.25">
      <c r="B26237"/>
    </row>
    <row r="26238" spans="2:2" x14ac:dyDescent="0.25">
      <c r="B26238"/>
    </row>
    <row r="26239" spans="2:2" x14ac:dyDescent="0.25">
      <c r="B26239"/>
    </row>
    <row r="26240" spans="2:2" x14ac:dyDescent="0.25">
      <c r="B26240"/>
    </row>
    <row r="26241" spans="2:2" x14ac:dyDescent="0.25">
      <c r="B26241"/>
    </row>
    <row r="26242" spans="2:2" x14ac:dyDescent="0.25">
      <c r="B26242"/>
    </row>
    <row r="26243" spans="2:2" x14ac:dyDescent="0.25">
      <c r="B26243"/>
    </row>
    <row r="26244" spans="2:2" x14ac:dyDescent="0.25">
      <c r="B26244"/>
    </row>
    <row r="26245" spans="2:2" x14ac:dyDescent="0.25">
      <c r="B26245"/>
    </row>
    <row r="26246" spans="2:2" x14ac:dyDescent="0.25">
      <c r="B26246"/>
    </row>
    <row r="26247" spans="2:2" x14ac:dyDescent="0.25">
      <c r="B26247"/>
    </row>
    <row r="26248" spans="2:2" x14ac:dyDescent="0.25">
      <c r="B26248"/>
    </row>
    <row r="26249" spans="2:2" x14ac:dyDescent="0.25">
      <c r="B26249"/>
    </row>
    <row r="26250" spans="2:2" x14ac:dyDescent="0.25">
      <c r="B26250"/>
    </row>
    <row r="26251" spans="2:2" x14ac:dyDescent="0.25">
      <c r="B26251"/>
    </row>
    <row r="26252" spans="2:2" x14ac:dyDescent="0.25">
      <c r="B26252"/>
    </row>
    <row r="26253" spans="2:2" x14ac:dyDescent="0.25">
      <c r="B26253"/>
    </row>
    <row r="26254" spans="2:2" x14ac:dyDescent="0.25">
      <c r="B26254"/>
    </row>
    <row r="26255" spans="2:2" x14ac:dyDescent="0.25">
      <c r="B26255"/>
    </row>
    <row r="26256" spans="2:2" x14ac:dyDescent="0.25">
      <c r="B26256"/>
    </row>
    <row r="26257" spans="2:2" x14ac:dyDescent="0.25">
      <c r="B26257"/>
    </row>
    <row r="26258" spans="2:2" x14ac:dyDescent="0.25">
      <c r="B26258"/>
    </row>
    <row r="26259" spans="2:2" x14ac:dyDescent="0.25">
      <c r="B26259"/>
    </row>
    <row r="26260" spans="2:2" x14ac:dyDescent="0.25">
      <c r="B26260"/>
    </row>
    <row r="26261" spans="2:2" x14ac:dyDescent="0.25">
      <c r="B26261"/>
    </row>
    <row r="26262" spans="2:2" x14ac:dyDescent="0.25">
      <c r="B26262"/>
    </row>
    <row r="26263" spans="2:2" x14ac:dyDescent="0.25">
      <c r="B26263"/>
    </row>
    <row r="26264" spans="2:2" x14ac:dyDescent="0.25">
      <c r="B26264"/>
    </row>
    <row r="26265" spans="2:2" x14ac:dyDescent="0.25">
      <c r="B26265"/>
    </row>
    <row r="26266" spans="2:2" x14ac:dyDescent="0.25">
      <c r="B26266"/>
    </row>
    <row r="26267" spans="2:2" x14ac:dyDescent="0.25">
      <c r="B26267"/>
    </row>
    <row r="26268" spans="2:2" x14ac:dyDescent="0.25">
      <c r="B26268"/>
    </row>
    <row r="26269" spans="2:2" x14ac:dyDescent="0.25">
      <c r="B26269"/>
    </row>
    <row r="26270" spans="2:2" x14ac:dyDescent="0.25">
      <c r="B26270"/>
    </row>
    <row r="26271" spans="2:2" x14ac:dyDescent="0.25">
      <c r="B26271"/>
    </row>
    <row r="26272" spans="2:2" x14ac:dyDescent="0.25">
      <c r="B26272"/>
    </row>
    <row r="26273" spans="2:2" x14ac:dyDescent="0.25">
      <c r="B26273"/>
    </row>
    <row r="26274" spans="2:2" x14ac:dyDescent="0.25">
      <c r="B26274"/>
    </row>
    <row r="26275" spans="2:2" x14ac:dyDescent="0.25">
      <c r="B26275"/>
    </row>
    <row r="26276" spans="2:2" x14ac:dyDescent="0.25">
      <c r="B26276"/>
    </row>
    <row r="26277" spans="2:2" x14ac:dyDescent="0.25">
      <c r="B26277"/>
    </row>
    <row r="26278" spans="2:2" x14ac:dyDescent="0.25">
      <c r="B26278"/>
    </row>
    <row r="26279" spans="2:2" x14ac:dyDescent="0.25">
      <c r="B26279"/>
    </row>
    <row r="26280" spans="2:2" x14ac:dyDescent="0.25">
      <c r="B26280"/>
    </row>
    <row r="26281" spans="2:2" x14ac:dyDescent="0.25">
      <c r="B26281"/>
    </row>
    <row r="26282" spans="2:2" x14ac:dyDescent="0.25">
      <c r="B26282"/>
    </row>
    <row r="26283" spans="2:2" x14ac:dyDescent="0.25">
      <c r="B26283"/>
    </row>
    <row r="26284" spans="2:2" x14ac:dyDescent="0.25">
      <c r="B26284"/>
    </row>
    <row r="26285" spans="2:2" x14ac:dyDescent="0.25">
      <c r="B26285"/>
    </row>
    <row r="26286" spans="2:2" x14ac:dyDescent="0.25">
      <c r="B26286"/>
    </row>
    <row r="26287" spans="2:2" x14ac:dyDescent="0.25">
      <c r="B26287"/>
    </row>
    <row r="26288" spans="2:2" x14ac:dyDescent="0.25">
      <c r="B26288"/>
    </row>
    <row r="26289" spans="2:2" x14ac:dyDescent="0.25">
      <c r="B26289"/>
    </row>
    <row r="26290" spans="2:2" x14ac:dyDescent="0.25">
      <c r="B26290"/>
    </row>
    <row r="26291" spans="2:2" x14ac:dyDescent="0.25">
      <c r="B26291"/>
    </row>
    <row r="26292" spans="2:2" x14ac:dyDescent="0.25">
      <c r="B26292"/>
    </row>
    <row r="26293" spans="2:2" x14ac:dyDescent="0.25">
      <c r="B26293"/>
    </row>
    <row r="26294" spans="2:2" x14ac:dyDescent="0.25">
      <c r="B26294"/>
    </row>
    <row r="26295" spans="2:2" x14ac:dyDescent="0.25">
      <c r="B26295"/>
    </row>
    <row r="26296" spans="2:2" x14ac:dyDescent="0.25">
      <c r="B26296"/>
    </row>
    <row r="26297" spans="2:2" x14ac:dyDescent="0.25">
      <c r="B26297"/>
    </row>
    <row r="26298" spans="2:2" x14ac:dyDescent="0.25">
      <c r="B26298"/>
    </row>
    <row r="26299" spans="2:2" x14ac:dyDescent="0.25">
      <c r="B26299"/>
    </row>
    <row r="26300" spans="2:2" x14ac:dyDescent="0.25">
      <c r="B26300"/>
    </row>
    <row r="26301" spans="2:2" x14ac:dyDescent="0.25">
      <c r="B26301"/>
    </row>
    <row r="26302" spans="2:2" x14ac:dyDescent="0.25">
      <c r="B26302"/>
    </row>
    <row r="26303" spans="2:2" x14ac:dyDescent="0.25">
      <c r="B26303"/>
    </row>
    <row r="26304" spans="2:2" x14ac:dyDescent="0.25">
      <c r="B26304"/>
    </row>
    <row r="26305" spans="2:2" x14ac:dyDescent="0.25">
      <c r="B26305"/>
    </row>
    <row r="26306" spans="2:2" x14ac:dyDescent="0.25">
      <c r="B26306"/>
    </row>
    <row r="26307" spans="2:2" x14ac:dyDescent="0.25">
      <c r="B26307"/>
    </row>
    <row r="26308" spans="2:2" x14ac:dyDescent="0.25">
      <c r="B26308"/>
    </row>
    <row r="26309" spans="2:2" x14ac:dyDescent="0.25">
      <c r="B26309"/>
    </row>
    <row r="26310" spans="2:2" x14ac:dyDescent="0.25">
      <c r="B26310"/>
    </row>
    <row r="26311" spans="2:2" x14ac:dyDescent="0.25">
      <c r="B26311"/>
    </row>
    <row r="26312" spans="2:2" x14ac:dyDescent="0.25">
      <c r="B26312"/>
    </row>
    <row r="26313" spans="2:2" x14ac:dyDescent="0.25">
      <c r="B26313"/>
    </row>
    <row r="26314" spans="2:2" x14ac:dyDescent="0.25">
      <c r="B26314"/>
    </row>
    <row r="26315" spans="2:2" x14ac:dyDescent="0.25">
      <c r="B26315"/>
    </row>
    <row r="26316" spans="2:2" x14ac:dyDescent="0.25">
      <c r="B26316"/>
    </row>
    <row r="26317" spans="2:2" x14ac:dyDescent="0.25">
      <c r="B26317"/>
    </row>
    <row r="26318" spans="2:2" x14ac:dyDescent="0.25">
      <c r="B26318"/>
    </row>
    <row r="26319" spans="2:2" x14ac:dyDescent="0.25">
      <c r="B26319"/>
    </row>
    <row r="26320" spans="2:2" x14ac:dyDescent="0.25">
      <c r="B26320"/>
    </row>
    <row r="26321" spans="2:2" x14ac:dyDescent="0.25">
      <c r="B26321"/>
    </row>
    <row r="26322" spans="2:2" x14ac:dyDescent="0.25">
      <c r="B26322"/>
    </row>
    <row r="26323" spans="2:2" x14ac:dyDescent="0.25">
      <c r="B26323"/>
    </row>
    <row r="26324" spans="2:2" x14ac:dyDescent="0.25">
      <c r="B26324"/>
    </row>
    <row r="26325" spans="2:2" x14ac:dyDescent="0.25">
      <c r="B26325"/>
    </row>
    <row r="26326" spans="2:2" x14ac:dyDescent="0.25">
      <c r="B26326"/>
    </row>
    <row r="26327" spans="2:2" x14ac:dyDescent="0.25">
      <c r="B26327"/>
    </row>
    <row r="26328" spans="2:2" x14ac:dyDescent="0.25">
      <c r="B26328"/>
    </row>
    <row r="26329" spans="2:2" x14ac:dyDescent="0.25">
      <c r="B26329"/>
    </row>
    <row r="26330" spans="2:2" x14ac:dyDescent="0.25">
      <c r="B26330"/>
    </row>
    <row r="26331" spans="2:2" x14ac:dyDescent="0.25">
      <c r="B26331"/>
    </row>
    <row r="26332" spans="2:2" x14ac:dyDescent="0.25">
      <c r="B26332"/>
    </row>
    <row r="26333" spans="2:2" x14ac:dyDescent="0.25">
      <c r="B26333"/>
    </row>
    <row r="26334" spans="2:2" x14ac:dyDescent="0.25">
      <c r="B26334"/>
    </row>
    <row r="26335" spans="2:2" x14ac:dyDescent="0.25">
      <c r="B26335"/>
    </row>
    <row r="26336" spans="2:2" x14ac:dyDescent="0.25">
      <c r="B26336"/>
    </row>
    <row r="26337" spans="2:2" x14ac:dyDescent="0.25">
      <c r="B26337"/>
    </row>
    <row r="26338" spans="2:2" x14ac:dyDescent="0.25">
      <c r="B26338"/>
    </row>
    <row r="26339" spans="2:2" x14ac:dyDescent="0.25">
      <c r="B26339"/>
    </row>
    <row r="26340" spans="2:2" x14ac:dyDescent="0.25">
      <c r="B26340"/>
    </row>
    <row r="26341" spans="2:2" x14ac:dyDescent="0.25">
      <c r="B26341"/>
    </row>
    <row r="26342" spans="2:2" x14ac:dyDescent="0.25">
      <c r="B26342"/>
    </row>
    <row r="26343" spans="2:2" x14ac:dyDescent="0.25">
      <c r="B26343"/>
    </row>
    <row r="26344" spans="2:2" x14ac:dyDescent="0.25">
      <c r="B26344"/>
    </row>
    <row r="26345" spans="2:2" x14ac:dyDescent="0.25">
      <c r="B26345"/>
    </row>
    <row r="26346" spans="2:2" x14ac:dyDescent="0.25">
      <c r="B26346"/>
    </row>
    <row r="26347" spans="2:2" x14ac:dyDescent="0.25">
      <c r="B26347"/>
    </row>
    <row r="26348" spans="2:2" x14ac:dyDescent="0.25">
      <c r="B26348"/>
    </row>
    <row r="26349" spans="2:2" x14ac:dyDescent="0.25">
      <c r="B26349"/>
    </row>
    <row r="26350" spans="2:2" x14ac:dyDescent="0.25">
      <c r="B26350"/>
    </row>
    <row r="26351" spans="2:2" x14ac:dyDescent="0.25">
      <c r="B26351"/>
    </row>
    <row r="26352" spans="2:2" x14ac:dyDescent="0.25">
      <c r="B26352"/>
    </row>
    <row r="26353" spans="2:2" x14ac:dyDescent="0.25">
      <c r="B26353"/>
    </row>
    <row r="26354" spans="2:2" x14ac:dyDescent="0.25">
      <c r="B26354"/>
    </row>
    <row r="26355" spans="2:2" x14ac:dyDescent="0.25">
      <c r="B26355"/>
    </row>
    <row r="26356" spans="2:2" x14ac:dyDescent="0.25">
      <c r="B26356"/>
    </row>
    <row r="26357" spans="2:2" x14ac:dyDescent="0.25">
      <c r="B26357"/>
    </row>
    <row r="26358" spans="2:2" x14ac:dyDescent="0.25">
      <c r="B26358"/>
    </row>
    <row r="26359" spans="2:2" x14ac:dyDescent="0.25">
      <c r="B26359"/>
    </row>
    <row r="26360" spans="2:2" x14ac:dyDescent="0.25">
      <c r="B26360"/>
    </row>
    <row r="26361" spans="2:2" x14ac:dyDescent="0.25">
      <c r="B26361"/>
    </row>
    <row r="26362" spans="2:2" x14ac:dyDescent="0.25">
      <c r="B26362"/>
    </row>
    <row r="26363" spans="2:2" x14ac:dyDescent="0.25">
      <c r="B26363"/>
    </row>
    <row r="26364" spans="2:2" x14ac:dyDescent="0.25">
      <c r="B26364"/>
    </row>
    <row r="26365" spans="2:2" x14ac:dyDescent="0.25">
      <c r="B26365"/>
    </row>
    <row r="26366" spans="2:2" x14ac:dyDescent="0.25">
      <c r="B26366"/>
    </row>
    <row r="26367" spans="2:2" x14ac:dyDescent="0.25">
      <c r="B26367"/>
    </row>
    <row r="26368" spans="2:2" x14ac:dyDescent="0.25">
      <c r="B26368"/>
    </row>
    <row r="26369" spans="2:2" x14ac:dyDescent="0.25">
      <c r="B26369"/>
    </row>
    <row r="26370" spans="2:2" x14ac:dyDescent="0.25">
      <c r="B26370"/>
    </row>
    <row r="26371" spans="2:2" x14ac:dyDescent="0.25">
      <c r="B26371"/>
    </row>
    <row r="26372" spans="2:2" x14ac:dyDescent="0.25">
      <c r="B26372"/>
    </row>
    <row r="26373" spans="2:2" x14ac:dyDescent="0.25">
      <c r="B26373"/>
    </row>
    <row r="26374" spans="2:2" x14ac:dyDescent="0.25">
      <c r="B26374"/>
    </row>
    <row r="26375" spans="2:2" x14ac:dyDescent="0.25">
      <c r="B26375"/>
    </row>
    <row r="26376" spans="2:2" x14ac:dyDescent="0.25">
      <c r="B26376"/>
    </row>
    <row r="26377" spans="2:2" x14ac:dyDescent="0.25">
      <c r="B26377"/>
    </row>
    <row r="26378" spans="2:2" x14ac:dyDescent="0.25">
      <c r="B26378"/>
    </row>
    <row r="26379" spans="2:2" x14ac:dyDescent="0.25">
      <c r="B26379"/>
    </row>
    <row r="26380" spans="2:2" x14ac:dyDescent="0.25">
      <c r="B26380"/>
    </row>
    <row r="26381" spans="2:2" x14ac:dyDescent="0.25">
      <c r="B26381"/>
    </row>
    <row r="26382" spans="2:2" x14ac:dyDescent="0.25">
      <c r="B26382"/>
    </row>
    <row r="26383" spans="2:2" x14ac:dyDescent="0.25">
      <c r="B26383"/>
    </row>
    <row r="26384" spans="2:2" x14ac:dyDescent="0.25">
      <c r="B26384"/>
    </row>
    <row r="26385" spans="2:2" x14ac:dyDescent="0.25">
      <c r="B26385"/>
    </row>
    <row r="26386" spans="2:2" x14ac:dyDescent="0.25">
      <c r="B26386"/>
    </row>
    <row r="26387" spans="2:2" x14ac:dyDescent="0.25">
      <c r="B26387"/>
    </row>
    <row r="26388" spans="2:2" x14ac:dyDescent="0.25">
      <c r="B26388"/>
    </row>
    <row r="26389" spans="2:2" x14ac:dyDescent="0.25">
      <c r="B26389"/>
    </row>
    <row r="26390" spans="2:2" x14ac:dyDescent="0.25">
      <c r="B26390"/>
    </row>
    <row r="26391" spans="2:2" x14ac:dyDescent="0.25">
      <c r="B26391"/>
    </row>
    <row r="26392" spans="2:2" x14ac:dyDescent="0.25">
      <c r="B26392"/>
    </row>
    <row r="26393" spans="2:2" x14ac:dyDescent="0.25">
      <c r="B26393"/>
    </row>
    <row r="26394" spans="2:2" x14ac:dyDescent="0.25">
      <c r="B26394"/>
    </row>
    <row r="26395" spans="2:2" x14ac:dyDescent="0.25">
      <c r="B26395"/>
    </row>
    <row r="26396" spans="2:2" x14ac:dyDescent="0.25">
      <c r="B26396"/>
    </row>
    <row r="26397" spans="2:2" x14ac:dyDescent="0.25">
      <c r="B26397"/>
    </row>
    <row r="26398" spans="2:2" x14ac:dyDescent="0.25">
      <c r="B26398"/>
    </row>
    <row r="26399" spans="2:2" x14ac:dyDescent="0.25">
      <c r="B26399"/>
    </row>
    <row r="26400" spans="2:2" x14ac:dyDescent="0.25">
      <c r="B26400"/>
    </row>
    <row r="26401" spans="2:2" x14ac:dyDescent="0.25">
      <c r="B26401"/>
    </row>
    <row r="26402" spans="2:2" x14ac:dyDescent="0.25">
      <c r="B26402"/>
    </row>
    <row r="26403" spans="2:2" x14ac:dyDescent="0.25">
      <c r="B26403"/>
    </row>
    <row r="26404" spans="2:2" x14ac:dyDescent="0.25">
      <c r="B26404"/>
    </row>
    <row r="26405" spans="2:2" x14ac:dyDescent="0.25">
      <c r="B26405"/>
    </row>
    <row r="26406" spans="2:2" x14ac:dyDescent="0.25">
      <c r="B26406"/>
    </row>
    <row r="26407" spans="2:2" x14ac:dyDescent="0.25">
      <c r="B26407"/>
    </row>
    <row r="26408" spans="2:2" x14ac:dyDescent="0.25">
      <c r="B26408"/>
    </row>
    <row r="26409" spans="2:2" x14ac:dyDescent="0.25">
      <c r="B26409"/>
    </row>
    <row r="26410" spans="2:2" x14ac:dyDescent="0.25">
      <c r="B26410"/>
    </row>
    <row r="26411" spans="2:2" x14ac:dyDescent="0.25">
      <c r="B26411"/>
    </row>
    <row r="26412" spans="2:2" x14ac:dyDescent="0.25">
      <c r="B26412"/>
    </row>
    <row r="26413" spans="2:2" x14ac:dyDescent="0.25">
      <c r="B26413"/>
    </row>
    <row r="26414" spans="2:2" x14ac:dyDescent="0.25">
      <c r="B26414"/>
    </row>
    <row r="26415" spans="2:2" x14ac:dyDescent="0.25">
      <c r="B26415"/>
    </row>
    <row r="26416" spans="2:2" x14ac:dyDescent="0.25">
      <c r="B26416"/>
    </row>
    <row r="26417" spans="2:2" x14ac:dyDescent="0.25">
      <c r="B26417"/>
    </row>
    <row r="26418" spans="2:2" x14ac:dyDescent="0.25">
      <c r="B26418"/>
    </row>
    <row r="26419" spans="2:2" x14ac:dyDescent="0.25">
      <c r="B26419"/>
    </row>
    <row r="26420" spans="2:2" x14ac:dyDescent="0.25">
      <c r="B26420"/>
    </row>
    <row r="26421" spans="2:2" x14ac:dyDescent="0.25">
      <c r="B26421"/>
    </row>
    <row r="26422" spans="2:2" x14ac:dyDescent="0.25">
      <c r="B26422"/>
    </row>
    <row r="26423" spans="2:2" x14ac:dyDescent="0.25">
      <c r="B26423"/>
    </row>
    <row r="26424" spans="2:2" x14ac:dyDescent="0.25">
      <c r="B26424"/>
    </row>
    <row r="26425" spans="2:2" x14ac:dyDescent="0.25">
      <c r="B26425"/>
    </row>
    <row r="26426" spans="2:2" x14ac:dyDescent="0.25">
      <c r="B26426"/>
    </row>
    <row r="26427" spans="2:2" x14ac:dyDescent="0.25">
      <c r="B26427"/>
    </row>
    <row r="26428" spans="2:2" x14ac:dyDescent="0.25">
      <c r="B26428"/>
    </row>
    <row r="26429" spans="2:2" x14ac:dyDescent="0.25">
      <c r="B26429"/>
    </row>
    <row r="26430" spans="2:2" x14ac:dyDescent="0.25">
      <c r="B26430"/>
    </row>
    <row r="26431" spans="2:2" x14ac:dyDescent="0.25">
      <c r="B26431"/>
    </row>
    <row r="26432" spans="2:2" x14ac:dyDescent="0.25">
      <c r="B26432"/>
    </row>
    <row r="26433" spans="2:2" x14ac:dyDescent="0.25">
      <c r="B26433"/>
    </row>
    <row r="26434" spans="2:2" x14ac:dyDescent="0.25">
      <c r="B26434"/>
    </row>
    <row r="26435" spans="2:2" x14ac:dyDescent="0.25">
      <c r="B26435"/>
    </row>
    <row r="26436" spans="2:2" x14ac:dyDescent="0.25">
      <c r="B26436"/>
    </row>
    <row r="26437" spans="2:2" x14ac:dyDescent="0.25">
      <c r="B26437"/>
    </row>
    <row r="26438" spans="2:2" x14ac:dyDescent="0.25">
      <c r="B26438"/>
    </row>
    <row r="26439" spans="2:2" x14ac:dyDescent="0.25">
      <c r="B26439"/>
    </row>
    <row r="26440" spans="2:2" x14ac:dyDescent="0.25">
      <c r="B26440"/>
    </row>
    <row r="26441" spans="2:2" x14ac:dyDescent="0.25">
      <c r="B26441"/>
    </row>
    <row r="26442" spans="2:2" x14ac:dyDescent="0.25">
      <c r="B26442"/>
    </row>
    <row r="26443" spans="2:2" x14ac:dyDescent="0.25">
      <c r="B26443"/>
    </row>
    <row r="26444" spans="2:2" x14ac:dyDescent="0.25">
      <c r="B26444"/>
    </row>
    <row r="26445" spans="2:2" x14ac:dyDescent="0.25">
      <c r="B26445"/>
    </row>
    <row r="26446" spans="2:2" x14ac:dyDescent="0.25">
      <c r="B26446"/>
    </row>
    <row r="26447" spans="2:2" x14ac:dyDescent="0.25">
      <c r="B26447"/>
    </row>
    <row r="26448" spans="2:2" x14ac:dyDescent="0.25">
      <c r="B26448"/>
    </row>
    <row r="26449" spans="2:2" x14ac:dyDescent="0.25">
      <c r="B26449"/>
    </row>
    <row r="26450" spans="2:2" x14ac:dyDescent="0.25">
      <c r="B26450"/>
    </row>
    <row r="26451" spans="2:2" x14ac:dyDescent="0.25">
      <c r="B26451"/>
    </row>
    <row r="26452" spans="2:2" x14ac:dyDescent="0.25">
      <c r="B26452"/>
    </row>
    <row r="26453" spans="2:2" x14ac:dyDescent="0.25">
      <c r="B26453"/>
    </row>
    <row r="26454" spans="2:2" x14ac:dyDescent="0.25">
      <c r="B26454"/>
    </row>
    <row r="26455" spans="2:2" x14ac:dyDescent="0.25">
      <c r="B26455"/>
    </row>
    <row r="26456" spans="2:2" x14ac:dyDescent="0.25">
      <c r="B26456"/>
    </row>
    <row r="26457" spans="2:2" x14ac:dyDescent="0.25">
      <c r="B26457"/>
    </row>
    <row r="26458" spans="2:2" x14ac:dyDescent="0.25">
      <c r="B26458"/>
    </row>
    <row r="26459" spans="2:2" x14ac:dyDescent="0.25">
      <c r="B26459"/>
    </row>
    <row r="26460" spans="2:2" x14ac:dyDescent="0.25">
      <c r="B26460"/>
    </row>
    <row r="26461" spans="2:2" x14ac:dyDescent="0.25">
      <c r="B26461"/>
    </row>
    <row r="26462" spans="2:2" x14ac:dyDescent="0.25">
      <c r="B26462"/>
    </row>
    <row r="26463" spans="2:2" x14ac:dyDescent="0.25">
      <c r="B26463"/>
    </row>
    <row r="26464" spans="2:2" x14ac:dyDescent="0.25">
      <c r="B26464"/>
    </row>
    <row r="26465" spans="2:2" x14ac:dyDescent="0.25">
      <c r="B26465"/>
    </row>
    <row r="26466" spans="2:2" x14ac:dyDescent="0.25">
      <c r="B26466"/>
    </row>
    <row r="26467" spans="2:2" x14ac:dyDescent="0.25">
      <c r="B26467"/>
    </row>
    <row r="26468" spans="2:2" x14ac:dyDescent="0.25">
      <c r="B26468"/>
    </row>
    <row r="26469" spans="2:2" x14ac:dyDescent="0.25">
      <c r="B26469"/>
    </row>
    <row r="26470" spans="2:2" x14ac:dyDescent="0.25">
      <c r="B26470"/>
    </row>
    <row r="26471" spans="2:2" x14ac:dyDescent="0.25">
      <c r="B26471"/>
    </row>
    <row r="26472" spans="2:2" x14ac:dyDescent="0.25">
      <c r="B26472"/>
    </row>
    <row r="26473" spans="2:2" x14ac:dyDescent="0.25">
      <c r="B26473"/>
    </row>
    <row r="26474" spans="2:2" x14ac:dyDescent="0.25">
      <c r="B26474"/>
    </row>
    <row r="26475" spans="2:2" x14ac:dyDescent="0.25">
      <c r="B26475"/>
    </row>
    <row r="26476" spans="2:2" x14ac:dyDescent="0.25">
      <c r="B26476"/>
    </row>
    <row r="26477" spans="2:2" x14ac:dyDescent="0.25">
      <c r="B26477"/>
    </row>
    <row r="26478" spans="2:2" x14ac:dyDescent="0.25">
      <c r="B26478"/>
    </row>
    <row r="26479" spans="2:2" x14ac:dyDescent="0.25">
      <c r="B26479"/>
    </row>
    <row r="26480" spans="2:2" x14ac:dyDescent="0.25">
      <c r="B26480"/>
    </row>
    <row r="26481" spans="2:2" x14ac:dyDescent="0.25">
      <c r="B26481"/>
    </row>
    <row r="26482" spans="2:2" x14ac:dyDescent="0.25">
      <c r="B26482"/>
    </row>
    <row r="26483" spans="2:2" x14ac:dyDescent="0.25">
      <c r="B26483"/>
    </row>
    <row r="26484" spans="2:2" x14ac:dyDescent="0.25">
      <c r="B26484"/>
    </row>
    <row r="26485" spans="2:2" x14ac:dyDescent="0.25">
      <c r="B26485"/>
    </row>
    <row r="26486" spans="2:2" x14ac:dyDescent="0.25">
      <c r="B26486"/>
    </row>
    <row r="26487" spans="2:2" x14ac:dyDescent="0.25">
      <c r="B26487"/>
    </row>
    <row r="26488" spans="2:2" x14ac:dyDescent="0.25">
      <c r="B26488"/>
    </row>
    <row r="26489" spans="2:2" x14ac:dyDescent="0.25">
      <c r="B26489"/>
    </row>
    <row r="26490" spans="2:2" x14ac:dyDescent="0.25">
      <c r="B26490"/>
    </row>
    <row r="26491" spans="2:2" x14ac:dyDescent="0.25">
      <c r="B26491"/>
    </row>
    <row r="26492" spans="2:2" x14ac:dyDescent="0.25">
      <c r="B26492"/>
    </row>
    <row r="26493" spans="2:2" x14ac:dyDescent="0.25">
      <c r="B26493"/>
    </row>
    <row r="26494" spans="2:2" x14ac:dyDescent="0.25">
      <c r="B26494"/>
    </row>
    <row r="26495" spans="2:2" x14ac:dyDescent="0.25">
      <c r="B26495"/>
    </row>
    <row r="26496" spans="2:2" x14ac:dyDescent="0.25">
      <c r="B26496"/>
    </row>
    <row r="26497" spans="2:2" x14ac:dyDescent="0.25">
      <c r="B26497"/>
    </row>
    <row r="26498" spans="2:2" x14ac:dyDescent="0.25">
      <c r="B26498"/>
    </row>
    <row r="26499" spans="2:2" x14ac:dyDescent="0.25">
      <c r="B26499"/>
    </row>
    <row r="26500" spans="2:2" x14ac:dyDescent="0.25">
      <c r="B26500"/>
    </row>
    <row r="26501" spans="2:2" x14ac:dyDescent="0.25">
      <c r="B26501"/>
    </row>
    <row r="26502" spans="2:2" x14ac:dyDescent="0.25">
      <c r="B26502"/>
    </row>
    <row r="26503" spans="2:2" x14ac:dyDescent="0.25">
      <c r="B26503"/>
    </row>
    <row r="26504" spans="2:2" x14ac:dyDescent="0.25">
      <c r="B26504"/>
    </row>
    <row r="26505" spans="2:2" x14ac:dyDescent="0.25">
      <c r="B26505"/>
    </row>
    <row r="26506" spans="2:2" x14ac:dyDescent="0.25">
      <c r="B26506"/>
    </row>
    <row r="26507" spans="2:2" x14ac:dyDescent="0.25">
      <c r="B26507"/>
    </row>
    <row r="26508" spans="2:2" x14ac:dyDescent="0.25">
      <c r="B26508"/>
    </row>
    <row r="26509" spans="2:2" x14ac:dyDescent="0.25">
      <c r="B26509"/>
    </row>
    <row r="26510" spans="2:2" x14ac:dyDescent="0.25">
      <c r="B26510"/>
    </row>
    <row r="26511" spans="2:2" x14ac:dyDescent="0.25">
      <c r="B26511"/>
    </row>
    <row r="26512" spans="2:2" x14ac:dyDescent="0.25">
      <c r="B26512"/>
    </row>
    <row r="26513" spans="2:2" x14ac:dyDescent="0.25">
      <c r="B26513"/>
    </row>
    <row r="26514" spans="2:2" x14ac:dyDescent="0.25">
      <c r="B26514"/>
    </row>
    <row r="26515" spans="2:2" x14ac:dyDescent="0.25">
      <c r="B26515"/>
    </row>
    <row r="26516" spans="2:2" x14ac:dyDescent="0.25">
      <c r="B26516"/>
    </row>
    <row r="26517" spans="2:2" x14ac:dyDescent="0.25">
      <c r="B26517"/>
    </row>
    <row r="26518" spans="2:2" x14ac:dyDescent="0.25">
      <c r="B26518"/>
    </row>
    <row r="26519" spans="2:2" x14ac:dyDescent="0.25">
      <c r="B26519"/>
    </row>
    <row r="26520" spans="2:2" x14ac:dyDescent="0.25">
      <c r="B26520"/>
    </row>
    <row r="26521" spans="2:2" x14ac:dyDescent="0.25">
      <c r="B26521"/>
    </row>
    <row r="26522" spans="2:2" x14ac:dyDescent="0.25">
      <c r="B26522"/>
    </row>
    <row r="26523" spans="2:2" x14ac:dyDescent="0.25">
      <c r="B26523"/>
    </row>
    <row r="26524" spans="2:2" x14ac:dyDescent="0.25">
      <c r="B26524"/>
    </row>
    <row r="26525" spans="2:2" x14ac:dyDescent="0.25">
      <c r="B26525"/>
    </row>
    <row r="26526" spans="2:2" x14ac:dyDescent="0.25">
      <c r="B26526"/>
    </row>
    <row r="26527" spans="2:2" x14ac:dyDescent="0.25">
      <c r="B26527"/>
    </row>
    <row r="26528" spans="2:2" x14ac:dyDescent="0.25">
      <c r="B26528"/>
    </row>
    <row r="26529" spans="2:2" x14ac:dyDescent="0.25">
      <c r="B26529"/>
    </row>
    <row r="26530" spans="2:2" x14ac:dyDescent="0.25">
      <c r="B26530"/>
    </row>
    <row r="26531" spans="2:2" x14ac:dyDescent="0.25">
      <c r="B26531"/>
    </row>
    <row r="26532" spans="2:2" x14ac:dyDescent="0.25">
      <c r="B26532"/>
    </row>
    <row r="26533" spans="2:2" x14ac:dyDescent="0.25">
      <c r="B26533"/>
    </row>
    <row r="26534" spans="2:2" x14ac:dyDescent="0.25">
      <c r="B26534"/>
    </row>
    <row r="26535" spans="2:2" x14ac:dyDescent="0.25">
      <c r="B26535"/>
    </row>
    <row r="26536" spans="2:2" x14ac:dyDescent="0.25">
      <c r="B26536"/>
    </row>
    <row r="26537" spans="2:2" x14ac:dyDescent="0.25">
      <c r="B26537"/>
    </row>
    <row r="26538" spans="2:2" x14ac:dyDescent="0.25">
      <c r="B26538"/>
    </row>
    <row r="26539" spans="2:2" x14ac:dyDescent="0.25">
      <c r="B26539"/>
    </row>
    <row r="26540" spans="2:2" x14ac:dyDescent="0.25">
      <c r="B26540"/>
    </row>
    <row r="26541" spans="2:2" x14ac:dyDescent="0.25">
      <c r="B26541"/>
    </row>
    <row r="26542" spans="2:2" x14ac:dyDescent="0.25">
      <c r="B26542"/>
    </row>
    <row r="26543" spans="2:2" x14ac:dyDescent="0.25">
      <c r="B26543"/>
    </row>
    <row r="26544" spans="2:2" x14ac:dyDescent="0.25">
      <c r="B26544"/>
    </row>
    <row r="26545" spans="2:2" x14ac:dyDescent="0.25">
      <c r="B26545"/>
    </row>
    <row r="26546" spans="2:2" x14ac:dyDescent="0.25">
      <c r="B26546"/>
    </row>
    <row r="26547" spans="2:2" x14ac:dyDescent="0.25">
      <c r="B26547"/>
    </row>
    <row r="26548" spans="2:2" x14ac:dyDescent="0.25">
      <c r="B26548"/>
    </row>
    <row r="26549" spans="2:2" x14ac:dyDescent="0.25">
      <c r="B26549"/>
    </row>
    <row r="26550" spans="2:2" x14ac:dyDescent="0.25">
      <c r="B26550"/>
    </row>
    <row r="26551" spans="2:2" x14ac:dyDescent="0.25">
      <c r="B26551"/>
    </row>
    <row r="26552" spans="2:2" x14ac:dyDescent="0.25">
      <c r="B26552"/>
    </row>
    <row r="26553" spans="2:2" x14ac:dyDescent="0.25">
      <c r="B26553"/>
    </row>
    <row r="26554" spans="2:2" x14ac:dyDescent="0.25">
      <c r="B26554"/>
    </row>
    <row r="26555" spans="2:2" x14ac:dyDescent="0.25">
      <c r="B26555"/>
    </row>
    <row r="26556" spans="2:2" x14ac:dyDescent="0.25">
      <c r="B26556"/>
    </row>
    <row r="26557" spans="2:2" x14ac:dyDescent="0.25">
      <c r="B26557"/>
    </row>
    <row r="26558" spans="2:2" x14ac:dyDescent="0.25">
      <c r="B26558"/>
    </row>
    <row r="26559" spans="2:2" x14ac:dyDescent="0.25">
      <c r="B26559"/>
    </row>
    <row r="26560" spans="2:2" x14ac:dyDescent="0.25">
      <c r="B26560"/>
    </row>
    <row r="26561" spans="2:2" x14ac:dyDescent="0.25">
      <c r="B26561"/>
    </row>
    <row r="26562" spans="2:2" x14ac:dyDescent="0.25">
      <c r="B26562"/>
    </row>
    <row r="26563" spans="2:2" x14ac:dyDescent="0.25">
      <c r="B26563"/>
    </row>
    <row r="26564" spans="2:2" x14ac:dyDescent="0.25">
      <c r="B26564"/>
    </row>
    <row r="26565" spans="2:2" x14ac:dyDescent="0.25">
      <c r="B26565"/>
    </row>
    <row r="26566" spans="2:2" x14ac:dyDescent="0.25">
      <c r="B26566"/>
    </row>
    <row r="26567" spans="2:2" x14ac:dyDescent="0.25">
      <c r="B26567"/>
    </row>
    <row r="26568" spans="2:2" x14ac:dyDescent="0.25">
      <c r="B26568"/>
    </row>
    <row r="26569" spans="2:2" x14ac:dyDescent="0.25">
      <c r="B26569"/>
    </row>
    <row r="26570" spans="2:2" x14ac:dyDescent="0.25">
      <c r="B26570"/>
    </row>
    <row r="26571" spans="2:2" x14ac:dyDescent="0.25">
      <c r="B26571"/>
    </row>
    <row r="26572" spans="2:2" x14ac:dyDescent="0.25">
      <c r="B26572"/>
    </row>
    <row r="26573" spans="2:2" x14ac:dyDescent="0.25">
      <c r="B26573"/>
    </row>
    <row r="26574" spans="2:2" x14ac:dyDescent="0.25">
      <c r="B26574"/>
    </row>
    <row r="26575" spans="2:2" x14ac:dyDescent="0.25">
      <c r="B26575"/>
    </row>
    <row r="26576" spans="2:2" x14ac:dyDescent="0.25">
      <c r="B26576"/>
    </row>
    <row r="26577" spans="2:2" x14ac:dyDescent="0.25">
      <c r="B26577"/>
    </row>
    <row r="26578" spans="2:2" x14ac:dyDescent="0.25">
      <c r="B26578"/>
    </row>
    <row r="26579" spans="2:2" x14ac:dyDescent="0.25">
      <c r="B26579"/>
    </row>
    <row r="26580" spans="2:2" x14ac:dyDescent="0.25">
      <c r="B26580"/>
    </row>
    <row r="26581" spans="2:2" x14ac:dyDescent="0.25">
      <c r="B26581"/>
    </row>
    <row r="26582" spans="2:2" x14ac:dyDescent="0.25">
      <c r="B26582"/>
    </row>
    <row r="26583" spans="2:2" x14ac:dyDescent="0.25">
      <c r="B26583"/>
    </row>
    <row r="26584" spans="2:2" x14ac:dyDescent="0.25">
      <c r="B26584"/>
    </row>
    <row r="26585" spans="2:2" x14ac:dyDescent="0.25">
      <c r="B26585"/>
    </row>
    <row r="26586" spans="2:2" x14ac:dyDescent="0.25">
      <c r="B26586"/>
    </row>
    <row r="26587" spans="2:2" x14ac:dyDescent="0.25">
      <c r="B26587"/>
    </row>
    <row r="26588" spans="2:2" x14ac:dyDescent="0.25">
      <c r="B26588"/>
    </row>
    <row r="26589" spans="2:2" x14ac:dyDescent="0.25">
      <c r="B26589"/>
    </row>
    <row r="26590" spans="2:2" x14ac:dyDescent="0.25">
      <c r="B26590"/>
    </row>
    <row r="26591" spans="2:2" x14ac:dyDescent="0.25">
      <c r="B26591"/>
    </row>
    <row r="26592" spans="2:2" x14ac:dyDescent="0.25">
      <c r="B26592"/>
    </row>
    <row r="26593" spans="2:2" x14ac:dyDescent="0.25">
      <c r="B26593"/>
    </row>
    <row r="26594" spans="2:2" x14ac:dyDescent="0.25">
      <c r="B26594"/>
    </row>
    <row r="26595" spans="2:2" x14ac:dyDescent="0.25">
      <c r="B26595"/>
    </row>
    <row r="26596" spans="2:2" x14ac:dyDescent="0.25">
      <c r="B26596"/>
    </row>
    <row r="26597" spans="2:2" x14ac:dyDescent="0.25">
      <c r="B26597"/>
    </row>
    <row r="26598" spans="2:2" x14ac:dyDescent="0.25">
      <c r="B26598"/>
    </row>
    <row r="26599" spans="2:2" x14ac:dyDescent="0.25">
      <c r="B26599"/>
    </row>
    <row r="26600" spans="2:2" x14ac:dyDescent="0.25">
      <c r="B26600"/>
    </row>
    <row r="26601" spans="2:2" x14ac:dyDescent="0.25">
      <c r="B26601"/>
    </row>
    <row r="26602" spans="2:2" x14ac:dyDescent="0.25">
      <c r="B26602"/>
    </row>
    <row r="26603" spans="2:2" x14ac:dyDescent="0.25">
      <c r="B26603"/>
    </row>
    <row r="26604" spans="2:2" x14ac:dyDescent="0.25">
      <c r="B26604"/>
    </row>
    <row r="26605" spans="2:2" x14ac:dyDescent="0.25">
      <c r="B26605"/>
    </row>
    <row r="26606" spans="2:2" x14ac:dyDescent="0.25">
      <c r="B26606"/>
    </row>
    <row r="26607" spans="2:2" x14ac:dyDescent="0.25">
      <c r="B26607"/>
    </row>
    <row r="26608" spans="2:2" x14ac:dyDescent="0.25">
      <c r="B26608"/>
    </row>
    <row r="26609" spans="2:2" x14ac:dyDescent="0.25">
      <c r="B26609"/>
    </row>
    <row r="26610" spans="2:2" x14ac:dyDescent="0.25">
      <c r="B26610"/>
    </row>
    <row r="26611" spans="2:2" x14ac:dyDescent="0.25">
      <c r="B26611"/>
    </row>
    <row r="26612" spans="2:2" x14ac:dyDescent="0.25">
      <c r="B26612"/>
    </row>
    <row r="26613" spans="2:2" x14ac:dyDescent="0.25">
      <c r="B26613"/>
    </row>
    <row r="26614" spans="2:2" x14ac:dyDescent="0.25">
      <c r="B26614"/>
    </row>
    <row r="26615" spans="2:2" x14ac:dyDescent="0.25">
      <c r="B26615"/>
    </row>
    <row r="26616" spans="2:2" x14ac:dyDescent="0.25">
      <c r="B26616"/>
    </row>
    <row r="26617" spans="2:2" x14ac:dyDescent="0.25">
      <c r="B26617"/>
    </row>
    <row r="26618" spans="2:2" x14ac:dyDescent="0.25">
      <c r="B26618"/>
    </row>
    <row r="26619" spans="2:2" x14ac:dyDescent="0.25">
      <c r="B26619"/>
    </row>
    <row r="26620" spans="2:2" x14ac:dyDescent="0.25">
      <c r="B26620"/>
    </row>
    <row r="26621" spans="2:2" x14ac:dyDescent="0.25">
      <c r="B26621"/>
    </row>
    <row r="26622" spans="2:2" x14ac:dyDescent="0.25">
      <c r="B26622"/>
    </row>
    <row r="26623" spans="2:2" x14ac:dyDescent="0.25">
      <c r="B26623"/>
    </row>
    <row r="26624" spans="2:2" x14ac:dyDescent="0.25">
      <c r="B26624"/>
    </row>
    <row r="26625" spans="2:2" x14ac:dyDescent="0.25">
      <c r="B26625"/>
    </row>
    <row r="26626" spans="2:2" x14ac:dyDescent="0.25">
      <c r="B26626"/>
    </row>
    <row r="26627" spans="2:2" x14ac:dyDescent="0.25">
      <c r="B26627"/>
    </row>
    <row r="26628" spans="2:2" x14ac:dyDescent="0.25">
      <c r="B26628"/>
    </row>
    <row r="26629" spans="2:2" x14ac:dyDescent="0.25">
      <c r="B26629"/>
    </row>
    <row r="26630" spans="2:2" x14ac:dyDescent="0.25">
      <c r="B26630"/>
    </row>
    <row r="26631" spans="2:2" x14ac:dyDescent="0.25">
      <c r="B26631"/>
    </row>
    <row r="26632" spans="2:2" x14ac:dyDescent="0.25">
      <c r="B26632"/>
    </row>
    <row r="26633" spans="2:2" x14ac:dyDescent="0.25">
      <c r="B26633"/>
    </row>
    <row r="26634" spans="2:2" x14ac:dyDescent="0.25">
      <c r="B26634"/>
    </row>
    <row r="26635" spans="2:2" x14ac:dyDescent="0.25">
      <c r="B26635"/>
    </row>
    <row r="26636" spans="2:2" x14ac:dyDescent="0.25">
      <c r="B26636"/>
    </row>
    <row r="26637" spans="2:2" x14ac:dyDescent="0.25">
      <c r="B26637"/>
    </row>
    <row r="26638" spans="2:2" x14ac:dyDescent="0.25">
      <c r="B26638"/>
    </row>
    <row r="26639" spans="2:2" x14ac:dyDescent="0.25">
      <c r="B26639"/>
    </row>
    <row r="26640" spans="2:2" x14ac:dyDescent="0.25">
      <c r="B26640"/>
    </row>
    <row r="26641" spans="2:2" x14ac:dyDescent="0.25">
      <c r="B26641"/>
    </row>
    <row r="26642" spans="2:2" x14ac:dyDescent="0.25">
      <c r="B26642"/>
    </row>
    <row r="26643" spans="2:2" x14ac:dyDescent="0.25">
      <c r="B26643"/>
    </row>
    <row r="26644" spans="2:2" x14ac:dyDescent="0.25">
      <c r="B26644"/>
    </row>
    <row r="26645" spans="2:2" x14ac:dyDescent="0.25">
      <c r="B26645"/>
    </row>
    <row r="26646" spans="2:2" x14ac:dyDescent="0.25">
      <c r="B26646"/>
    </row>
    <row r="26647" spans="2:2" x14ac:dyDescent="0.25">
      <c r="B26647"/>
    </row>
    <row r="26648" spans="2:2" x14ac:dyDescent="0.25">
      <c r="B26648"/>
    </row>
    <row r="26649" spans="2:2" x14ac:dyDescent="0.25">
      <c r="B26649"/>
    </row>
    <row r="26650" spans="2:2" x14ac:dyDescent="0.25">
      <c r="B26650"/>
    </row>
    <row r="26651" spans="2:2" x14ac:dyDescent="0.25">
      <c r="B26651"/>
    </row>
    <row r="26652" spans="2:2" x14ac:dyDescent="0.25">
      <c r="B26652"/>
    </row>
    <row r="26653" spans="2:2" x14ac:dyDescent="0.25">
      <c r="B26653"/>
    </row>
    <row r="26654" spans="2:2" x14ac:dyDescent="0.25">
      <c r="B26654"/>
    </row>
    <row r="26655" spans="2:2" x14ac:dyDescent="0.25">
      <c r="B26655"/>
    </row>
    <row r="26656" spans="2:2" x14ac:dyDescent="0.25">
      <c r="B26656"/>
    </row>
    <row r="26657" spans="2:2" x14ac:dyDescent="0.25">
      <c r="B26657"/>
    </row>
    <row r="26658" spans="2:2" x14ac:dyDescent="0.25">
      <c r="B26658"/>
    </row>
    <row r="26659" spans="2:2" x14ac:dyDescent="0.25">
      <c r="B26659"/>
    </row>
    <row r="26660" spans="2:2" x14ac:dyDescent="0.25">
      <c r="B26660"/>
    </row>
    <row r="26661" spans="2:2" x14ac:dyDescent="0.25">
      <c r="B26661"/>
    </row>
    <row r="26662" spans="2:2" x14ac:dyDescent="0.25">
      <c r="B26662"/>
    </row>
    <row r="26663" spans="2:2" x14ac:dyDescent="0.25">
      <c r="B26663"/>
    </row>
    <row r="26664" spans="2:2" x14ac:dyDescent="0.25">
      <c r="B26664"/>
    </row>
    <row r="26665" spans="2:2" x14ac:dyDescent="0.25">
      <c r="B26665"/>
    </row>
    <row r="26666" spans="2:2" x14ac:dyDescent="0.25">
      <c r="B26666"/>
    </row>
    <row r="26667" spans="2:2" x14ac:dyDescent="0.25">
      <c r="B26667"/>
    </row>
    <row r="26668" spans="2:2" x14ac:dyDescent="0.25">
      <c r="B26668"/>
    </row>
    <row r="26669" spans="2:2" x14ac:dyDescent="0.25">
      <c r="B26669"/>
    </row>
    <row r="26670" spans="2:2" x14ac:dyDescent="0.25">
      <c r="B26670"/>
    </row>
    <row r="26671" spans="2:2" x14ac:dyDescent="0.25">
      <c r="B26671"/>
    </row>
    <row r="26672" spans="2:2" x14ac:dyDescent="0.25">
      <c r="B26672"/>
    </row>
    <row r="26673" spans="2:2" x14ac:dyDescent="0.25">
      <c r="B26673"/>
    </row>
    <row r="26674" spans="2:2" x14ac:dyDescent="0.25">
      <c r="B26674"/>
    </row>
    <row r="26675" spans="2:2" x14ac:dyDescent="0.25">
      <c r="B26675"/>
    </row>
    <row r="26676" spans="2:2" x14ac:dyDescent="0.25">
      <c r="B26676"/>
    </row>
    <row r="26677" spans="2:2" x14ac:dyDescent="0.25">
      <c r="B26677"/>
    </row>
    <row r="26678" spans="2:2" x14ac:dyDescent="0.25">
      <c r="B26678"/>
    </row>
    <row r="26679" spans="2:2" x14ac:dyDescent="0.25">
      <c r="B26679"/>
    </row>
    <row r="26680" spans="2:2" x14ac:dyDescent="0.25">
      <c r="B26680"/>
    </row>
    <row r="26681" spans="2:2" x14ac:dyDescent="0.25">
      <c r="B26681"/>
    </row>
    <row r="26682" spans="2:2" x14ac:dyDescent="0.25">
      <c r="B26682"/>
    </row>
    <row r="26683" spans="2:2" x14ac:dyDescent="0.25">
      <c r="B26683"/>
    </row>
    <row r="26684" spans="2:2" x14ac:dyDescent="0.25">
      <c r="B26684"/>
    </row>
    <row r="26685" spans="2:2" x14ac:dyDescent="0.25">
      <c r="B26685"/>
    </row>
    <row r="26686" spans="2:2" x14ac:dyDescent="0.25">
      <c r="B26686"/>
    </row>
    <row r="26687" spans="2:2" x14ac:dyDescent="0.25">
      <c r="B26687"/>
    </row>
    <row r="26688" spans="2:2" x14ac:dyDescent="0.25">
      <c r="B26688"/>
    </row>
    <row r="26689" spans="2:2" x14ac:dyDescent="0.25">
      <c r="B26689"/>
    </row>
    <row r="26690" spans="2:2" x14ac:dyDescent="0.25">
      <c r="B26690"/>
    </row>
    <row r="26691" spans="2:2" x14ac:dyDescent="0.25">
      <c r="B26691"/>
    </row>
    <row r="26692" spans="2:2" x14ac:dyDescent="0.25">
      <c r="B26692"/>
    </row>
    <row r="26693" spans="2:2" x14ac:dyDescent="0.25">
      <c r="B26693"/>
    </row>
    <row r="26694" spans="2:2" x14ac:dyDescent="0.25">
      <c r="B26694"/>
    </row>
    <row r="26695" spans="2:2" x14ac:dyDescent="0.25">
      <c r="B26695"/>
    </row>
    <row r="26696" spans="2:2" x14ac:dyDescent="0.25">
      <c r="B26696"/>
    </row>
    <row r="26697" spans="2:2" x14ac:dyDescent="0.25">
      <c r="B26697"/>
    </row>
    <row r="26698" spans="2:2" x14ac:dyDescent="0.25">
      <c r="B26698"/>
    </row>
    <row r="26699" spans="2:2" x14ac:dyDescent="0.25">
      <c r="B26699"/>
    </row>
    <row r="26700" spans="2:2" x14ac:dyDescent="0.25">
      <c r="B26700"/>
    </row>
    <row r="26701" spans="2:2" x14ac:dyDescent="0.25">
      <c r="B26701"/>
    </row>
    <row r="26702" spans="2:2" x14ac:dyDescent="0.25">
      <c r="B26702"/>
    </row>
    <row r="26703" spans="2:2" x14ac:dyDescent="0.25">
      <c r="B26703"/>
    </row>
    <row r="26704" spans="2:2" x14ac:dyDescent="0.25">
      <c r="B26704"/>
    </row>
    <row r="26705" spans="2:2" x14ac:dyDescent="0.25">
      <c r="B26705"/>
    </row>
    <row r="26706" spans="2:2" x14ac:dyDescent="0.25">
      <c r="B26706"/>
    </row>
    <row r="26707" spans="2:2" x14ac:dyDescent="0.25">
      <c r="B26707"/>
    </row>
    <row r="26708" spans="2:2" x14ac:dyDescent="0.25">
      <c r="B26708"/>
    </row>
    <row r="26709" spans="2:2" x14ac:dyDescent="0.25">
      <c r="B26709"/>
    </row>
    <row r="26710" spans="2:2" x14ac:dyDescent="0.25">
      <c r="B26710"/>
    </row>
    <row r="26711" spans="2:2" x14ac:dyDescent="0.25">
      <c r="B26711"/>
    </row>
    <row r="26712" spans="2:2" x14ac:dyDescent="0.25">
      <c r="B26712"/>
    </row>
    <row r="26713" spans="2:2" x14ac:dyDescent="0.25">
      <c r="B26713"/>
    </row>
    <row r="26714" spans="2:2" x14ac:dyDescent="0.25">
      <c r="B26714"/>
    </row>
    <row r="26715" spans="2:2" x14ac:dyDescent="0.25">
      <c r="B26715"/>
    </row>
    <row r="26716" spans="2:2" x14ac:dyDescent="0.25">
      <c r="B26716"/>
    </row>
    <row r="26717" spans="2:2" x14ac:dyDescent="0.25">
      <c r="B26717"/>
    </row>
    <row r="26718" spans="2:2" x14ac:dyDescent="0.25">
      <c r="B26718"/>
    </row>
    <row r="26719" spans="2:2" x14ac:dyDescent="0.25">
      <c r="B26719"/>
    </row>
    <row r="26720" spans="2:2" x14ac:dyDescent="0.25">
      <c r="B26720"/>
    </row>
    <row r="26721" spans="2:2" x14ac:dyDescent="0.25">
      <c r="B26721"/>
    </row>
    <row r="26722" spans="2:2" x14ac:dyDescent="0.25">
      <c r="B26722"/>
    </row>
    <row r="26723" spans="2:2" x14ac:dyDescent="0.25">
      <c r="B26723"/>
    </row>
    <row r="26724" spans="2:2" x14ac:dyDescent="0.25">
      <c r="B26724"/>
    </row>
    <row r="26725" spans="2:2" x14ac:dyDescent="0.25">
      <c r="B26725"/>
    </row>
    <row r="26726" spans="2:2" x14ac:dyDescent="0.25">
      <c r="B26726"/>
    </row>
    <row r="26727" spans="2:2" x14ac:dyDescent="0.25">
      <c r="B26727"/>
    </row>
    <row r="26728" spans="2:2" x14ac:dyDescent="0.25">
      <c r="B26728"/>
    </row>
    <row r="26729" spans="2:2" x14ac:dyDescent="0.25">
      <c r="B26729"/>
    </row>
    <row r="26730" spans="2:2" x14ac:dyDescent="0.25">
      <c r="B26730"/>
    </row>
    <row r="26731" spans="2:2" x14ac:dyDescent="0.25">
      <c r="B26731"/>
    </row>
    <row r="26732" spans="2:2" x14ac:dyDescent="0.25">
      <c r="B26732"/>
    </row>
    <row r="26733" spans="2:2" x14ac:dyDescent="0.25">
      <c r="B26733"/>
    </row>
    <row r="26734" spans="2:2" x14ac:dyDescent="0.25">
      <c r="B26734"/>
    </row>
    <row r="26735" spans="2:2" x14ac:dyDescent="0.25">
      <c r="B26735"/>
    </row>
    <row r="26736" spans="2:2" x14ac:dyDescent="0.25">
      <c r="B26736"/>
    </row>
    <row r="26737" spans="2:2" x14ac:dyDescent="0.25">
      <c r="B26737"/>
    </row>
    <row r="26738" spans="2:2" x14ac:dyDescent="0.25">
      <c r="B26738"/>
    </row>
    <row r="26739" spans="2:2" x14ac:dyDescent="0.25">
      <c r="B26739"/>
    </row>
    <row r="26740" spans="2:2" x14ac:dyDescent="0.25">
      <c r="B26740"/>
    </row>
    <row r="26741" spans="2:2" x14ac:dyDescent="0.25">
      <c r="B26741"/>
    </row>
    <row r="26742" spans="2:2" x14ac:dyDescent="0.25">
      <c r="B26742"/>
    </row>
    <row r="26743" spans="2:2" x14ac:dyDescent="0.25">
      <c r="B26743"/>
    </row>
    <row r="26744" spans="2:2" x14ac:dyDescent="0.25">
      <c r="B26744"/>
    </row>
    <row r="26745" spans="2:2" x14ac:dyDescent="0.25">
      <c r="B26745"/>
    </row>
    <row r="26746" spans="2:2" x14ac:dyDescent="0.25">
      <c r="B26746"/>
    </row>
    <row r="26747" spans="2:2" x14ac:dyDescent="0.25">
      <c r="B26747"/>
    </row>
    <row r="26748" spans="2:2" x14ac:dyDescent="0.25">
      <c r="B26748"/>
    </row>
    <row r="26749" spans="2:2" x14ac:dyDescent="0.25">
      <c r="B26749"/>
    </row>
    <row r="26750" spans="2:2" x14ac:dyDescent="0.25">
      <c r="B26750"/>
    </row>
    <row r="26751" spans="2:2" x14ac:dyDescent="0.25">
      <c r="B26751"/>
    </row>
    <row r="26752" spans="2:2" x14ac:dyDescent="0.25">
      <c r="B26752"/>
    </row>
    <row r="26753" spans="2:2" x14ac:dyDescent="0.25">
      <c r="B26753"/>
    </row>
    <row r="26754" spans="2:2" x14ac:dyDescent="0.25">
      <c r="B26754"/>
    </row>
    <row r="26755" spans="2:2" x14ac:dyDescent="0.25">
      <c r="B26755"/>
    </row>
    <row r="26756" spans="2:2" x14ac:dyDescent="0.25">
      <c r="B26756"/>
    </row>
    <row r="26757" spans="2:2" x14ac:dyDescent="0.25">
      <c r="B26757"/>
    </row>
    <row r="26758" spans="2:2" x14ac:dyDescent="0.25">
      <c r="B26758"/>
    </row>
    <row r="26759" spans="2:2" x14ac:dyDescent="0.25">
      <c r="B26759"/>
    </row>
    <row r="26760" spans="2:2" x14ac:dyDescent="0.25">
      <c r="B26760"/>
    </row>
    <row r="26761" spans="2:2" x14ac:dyDescent="0.25">
      <c r="B26761"/>
    </row>
    <row r="26762" spans="2:2" x14ac:dyDescent="0.25">
      <c r="B26762"/>
    </row>
    <row r="26763" spans="2:2" x14ac:dyDescent="0.25">
      <c r="B26763"/>
    </row>
    <row r="26764" spans="2:2" x14ac:dyDescent="0.25">
      <c r="B26764"/>
    </row>
    <row r="26765" spans="2:2" x14ac:dyDescent="0.25">
      <c r="B26765"/>
    </row>
    <row r="26766" spans="2:2" x14ac:dyDescent="0.25">
      <c r="B26766"/>
    </row>
    <row r="26767" spans="2:2" x14ac:dyDescent="0.25">
      <c r="B26767"/>
    </row>
    <row r="26768" spans="2:2" x14ac:dyDescent="0.25">
      <c r="B26768"/>
    </row>
    <row r="26769" spans="2:2" x14ac:dyDescent="0.25">
      <c r="B26769"/>
    </row>
    <row r="26770" spans="2:2" x14ac:dyDescent="0.25">
      <c r="B26770"/>
    </row>
    <row r="26771" spans="2:2" x14ac:dyDescent="0.25">
      <c r="B26771"/>
    </row>
    <row r="26772" spans="2:2" x14ac:dyDescent="0.25">
      <c r="B26772"/>
    </row>
    <row r="26773" spans="2:2" x14ac:dyDescent="0.25">
      <c r="B26773"/>
    </row>
    <row r="26774" spans="2:2" x14ac:dyDescent="0.25">
      <c r="B26774"/>
    </row>
    <row r="26775" spans="2:2" x14ac:dyDescent="0.25">
      <c r="B26775"/>
    </row>
    <row r="26776" spans="2:2" x14ac:dyDescent="0.25">
      <c r="B26776"/>
    </row>
    <row r="26777" spans="2:2" x14ac:dyDescent="0.25">
      <c r="B26777"/>
    </row>
    <row r="26778" spans="2:2" x14ac:dyDescent="0.25">
      <c r="B26778"/>
    </row>
    <row r="26779" spans="2:2" x14ac:dyDescent="0.25">
      <c r="B26779"/>
    </row>
    <row r="26780" spans="2:2" x14ac:dyDescent="0.25">
      <c r="B26780"/>
    </row>
    <row r="26781" spans="2:2" x14ac:dyDescent="0.25">
      <c r="B26781"/>
    </row>
    <row r="26782" spans="2:2" x14ac:dyDescent="0.25">
      <c r="B26782"/>
    </row>
    <row r="26783" spans="2:2" x14ac:dyDescent="0.25">
      <c r="B26783"/>
    </row>
    <row r="26784" spans="2:2" x14ac:dyDescent="0.25">
      <c r="B26784"/>
    </row>
    <row r="26785" spans="2:2" x14ac:dyDescent="0.25">
      <c r="B26785"/>
    </row>
    <row r="26786" spans="2:2" x14ac:dyDescent="0.25">
      <c r="B26786"/>
    </row>
    <row r="26787" spans="2:2" x14ac:dyDescent="0.25">
      <c r="B26787"/>
    </row>
    <row r="26788" spans="2:2" x14ac:dyDescent="0.25">
      <c r="B26788"/>
    </row>
    <row r="26789" spans="2:2" x14ac:dyDescent="0.25">
      <c r="B26789"/>
    </row>
    <row r="26790" spans="2:2" x14ac:dyDescent="0.25">
      <c r="B26790"/>
    </row>
    <row r="26791" spans="2:2" x14ac:dyDescent="0.25">
      <c r="B26791"/>
    </row>
    <row r="26792" spans="2:2" x14ac:dyDescent="0.25">
      <c r="B26792"/>
    </row>
    <row r="26793" spans="2:2" x14ac:dyDescent="0.25">
      <c r="B26793"/>
    </row>
    <row r="26794" spans="2:2" x14ac:dyDescent="0.25">
      <c r="B26794"/>
    </row>
    <row r="26795" spans="2:2" x14ac:dyDescent="0.25">
      <c r="B26795"/>
    </row>
    <row r="26796" spans="2:2" x14ac:dyDescent="0.25">
      <c r="B26796"/>
    </row>
    <row r="26797" spans="2:2" x14ac:dyDescent="0.25">
      <c r="B26797"/>
    </row>
    <row r="26798" spans="2:2" x14ac:dyDescent="0.25">
      <c r="B26798"/>
    </row>
    <row r="26799" spans="2:2" x14ac:dyDescent="0.25">
      <c r="B26799"/>
    </row>
    <row r="26800" spans="2:2" x14ac:dyDescent="0.25">
      <c r="B26800"/>
    </row>
    <row r="26801" spans="2:2" x14ac:dyDescent="0.25">
      <c r="B26801"/>
    </row>
    <row r="26802" spans="2:2" x14ac:dyDescent="0.25">
      <c r="B26802"/>
    </row>
    <row r="26803" spans="2:2" x14ac:dyDescent="0.25">
      <c r="B26803"/>
    </row>
    <row r="26804" spans="2:2" x14ac:dyDescent="0.25">
      <c r="B26804"/>
    </row>
    <row r="26805" spans="2:2" x14ac:dyDescent="0.25">
      <c r="B26805"/>
    </row>
    <row r="26806" spans="2:2" x14ac:dyDescent="0.25">
      <c r="B26806"/>
    </row>
    <row r="26807" spans="2:2" x14ac:dyDescent="0.25">
      <c r="B26807"/>
    </row>
    <row r="26808" spans="2:2" x14ac:dyDescent="0.25">
      <c r="B26808"/>
    </row>
    <row r="26809" spans="2:2" x14ac:dyDescent="0.25">
      <c r="B26809"/>
    </row>
    <row r="26810" spans="2:2" x14ac:dyDescent="0.25">
      <c r="B26810"/>
    </row>
    <row r="26811" spans="2:2" x14ac:dyDescent="0.25">
      <c r="B26811"/>
    </row>
    <row r="26812" spans="2:2" x14ac:dyDescent="0.25">
      <c r="B26812"/>
    </row>
    <row r="26813" spans="2:2" x14ac:dyDescent="0.25">
      <c r="B26813"/>
    </row>
    <row r="26814" spans="2:2" x14ac:dyDescent="0.25">
      <c r="B26814"/>
    </row>
    <row r="26815" spans="2:2" x14ac:dyDescent="0.25">
      <c r="B26815"/>
    </row>
    <row r="26816" spans="2:2" x14ac:dyDescent="0.25">
      <c r="B26816"/>
    </row>
    <row r="26817" spans="2:2" x14ac:dyDescent="0.25">
      <c r="B26817"/>
    </row>
    <row r="26818" spans="2:2" x14ac:dyDescent="0.25">
      <c r="B26818"/>
    </row>
    <row r="26819" spans="2:2" x14ac:dyDescent="0.25">
      <c r="B26819"/>
    </row>
    <row r="26820" spans="2:2" x14ac:dyDescent="0.25">
      <c r="B26820"/>
    </row>
    <row r="26821" spans="2:2" x14ac:dyDescent="0.25">
      <c r="B26821"/>
    </row>
    <row r="26822" spans="2:2" x14ac:dyDescent="0.25">
      <c r="B26822"/>
    </row>
    <row r="26823" spans="2:2" x14ac:dyDescent="0.25">
      <c r="B26823"/>
    </row>
    <row r="26824" spans="2:2" x14ac:dyDescent="0.25">
      <c r="B26824"/>
    </row>
    <row r="26825" spans="2:2" x14ac:dyDescent="0.25">
      <c r="B26825"/>
    </row>
    <row r="26826" spans="2:2" x14ac:dyDescent="0.25">
      <c r="B26826"/>
    </row>
    <row r="26827" spans="2:2" x14ac:dyDescent="0.25">
      <c r="B26827"/>
    </row>
    <row r="26828" spans="2:2" x14ac:dyDescent="0.25">
      <c r="B26828"/>
    </row>
    <row r="26829" spans="2:2" x14ac:dyDescent="0.25">
      <c r="B26829"/>
    </row>
    <row r="26830" spans="2:2" x14ac:dyDescent="0.25">
      <c r="B26830"/>
    </row>
    <row r="26831" spans="2:2" x14ac:dyDescent="0.25">
      <c r="B26831"/>
    </row>
    <row r="26832" spans="2:2" x14ac:dyDescent="0.25">
      <c r="B26832"/>
    </row>
    <row r="26833" spans="2:2" x14ac:dyDescent="0.25">
      <c r="B26833"/>
    </row>
    <row r="26834" spans="2:2" x14ac:dyDescent="0.25">
      <c r="B26834"/>
    </row>
    <row r="26835" spans="2:2" x14ac:dyDescent="0.25">
      <c r="B26835"/>
    </row>
    <row r="26836" spans="2:2" x14ac:dyDescent="0.25">
      <c r="B26836"/>
    </row>
    <row r="26837" spans="2:2" x14ac:dyDescent="0.25">
      <c r="B26837"/>
    </row>
    <row r="26838" spans="2:2" x14ac:dyDescent="0.25">
      <c r="B26838"/>
    </row>
    <row r="26839" spans="2:2" x14ac:dyDescent="0.25">
      <c r="B26839"/>
    </row>
    <row r="26840" spans="2:2" x14ac:dyDescent="0.25">
      <c r="B26840"/>
    </row>
    <row r="26841" spans="2:2" x14ac:dyDescent="0.25">
      <c r="B26841"/>
    </row>
    <row r="26842" spans="2:2" x14ac:dyDescent="0.25">
      <c r="B26842"/>
    </row>
    <row r="26843" spans="2:2" x14ac:dyDescent="0.25">
      <c r="B26843"/>
    </row>
    <row r="26844" spans="2:2" x14ac:dyDescent="0.25">
      <c r="B26844"/>
    </row>
    <row r="26845" spans="2:2" x14ac:dyDescent="0.25">
      <c r="B26845"/>
    </row>
    <row r="26846" spans="2:2" x14ac:dyDescent="0.25">
      <c r="B26846"/>
    </row>
    <row r="26847" spans="2:2" x14ac:dyDescent="0.25">
      <c r="B26847"/>
    </row>
    <row r="26848" spans="2:2" x14ac:dyDescent="0.25">
      <c r="B26848"/>
    </row>
    <row r="26849" spans="2:2" x14ac:dyDescent="0.25">
      <c r="B26849"/>
    </row>
    <row r="26850" spans="2:2" x14ac:dyDescent="0.25">
      <c r="B26850"/>
    </row>
    <row r="26851" spans="2:2" x14ac:dyDescent="0.25">
      <c r="B26851"/>
    </row>
    <row r="26852" spans="2:2" x14ac:dyDescent="0.25">
      <c r="B26852"/>
    </row>
    <row r="26853" spans="2:2" x14ac:dyDescent="0.25">
      <c r="B26853"/>
    </row>
    <row r="26854" spans="2:2" x14ac:dyDescent="0.25">
      <c r="B26854"/>
    </row>
    <row r="26855" spans="2:2" x14ac:dyDescent="0.25">
      <c r="B26855"/>
    </row>
    <row r="26856" spans="2:2" x14ac:dyDescent="0.25">
      <c r="B26856"/>
    </row>
    <row r="26857" spans="2:2" x14ac:dyDescent="0.25">
      <c r="B26857"/>
    </row>
    <row r="26858" spans="2:2" x14ac:dyDescent="0.25">
      <c r="B26858"/>
    </row>
    <row r="26859" spans="2:2" x14ac:dyDescent="0.25">
      <c r="B26859"/>
    </row>
    <row r="26860" spans="2:2" x14ac:dyDescent="0.25">
      <c r="B26860"/>
    </row>
    <row r="26861" spans="2:2" x14ac:dyDescent="0.25">
      <c r="B26861"/>
    </row>
    <row r="26862" spans="2:2" x14ac:dyDescent="0.25">
      <c r="B26862"/>
    </row>
    <row r="26863" spans="2:2" x14ac:dyDescent="0.25">
      <c r="B26863"/>
    </row>
    <row r="26864" spans="2:2" x14ac:dyDescent="0.25">
      <c r="B26864"/>
    </row>
    <row r="26865" spans="2:2" x14ac:dyDescent="0.25">
      <c r="B26865"/>
    </row>
    <row r="26866" spans="2:2" x14ac:dyDescent="0.25">
      <c r="B26866"/>
    </row>
    <row r="26867" spans="2:2" x14ac:dyDescent="0.25">
      <c r="B26867"/>
    </row>
    <row r="26868" spans="2:2" x14ac:dyDescent="0.25">
      <c r="B26868"/>
    </row>
    <row r="26869" spans="2:2" x14ac:dyDescent="0.25">
      <c r="B26869"/>
    </row>
    <row r="26870" spans="2:2" x14ac:dyDescent="0.25">
      <c r="B26870"/>
    </row>
    <row r="26871" spans="2:2" x14ac:dyDescent="0.25">
      <c r="B26871"/>
    </row>
    <row r="26872" spans="2:2" x14ac:dyDescent="0.25">
      <c r="B26872"/>
    </row>
    <row r="26873" spans="2:2" x14ac:dyDescent="0.25">
      <c r="B26873"/>
    </row>
    <row r="26874" spans="2:2" x14ac:dyDescent="0.25">
      <c r="B26874"/>
    </row>
    <row r="26875" spans="2:2" x14ac:dyDescent="0.25">
      <c r="B26875"/>
    </row>
    <row r="26876" spans="2:2" x14ac:dyDescent="0.25">
      <c r="B26876"/>
    </row>
    <row r="26877" spans="2:2" x14ac:dyDescent="0.25">
      <c r="B26877"/>
    </row>
    <row r="26878" spans="2:2" x14ac:dyDescent="0.25">
      <c r="B26878"/>
    </row>
    <row r="26879" spans="2:2" x14ac:dyDescent="0.25">
      <c r="B26879"/>
    </row>
    <row r="26880" spans="2:2" x14ac:dyDescent="0.25">
      <c r="B26880"/>
    </row>
    <row r="26881" spans="2:2" x14ac:dyDescent="0.25">
      <c r="B26881"/>
    </row>
    <row r="26882" spans="2:2" x14ac:dyDescent="0.25">
      <c r="B26882"/>
    </row>
    <row r="26883" spans="2:2" x14ac:dyDescent="0.25">
      <c r="B26883"/>
    </row>
    <row r="26884" spans="2:2" x14ac:dyDescent="0.25">
      <c r="B26884"/>
    </row>
    <row r="26885" spans="2:2" x14ac:dyDescent="0.25">
      <c r="B26885"/>
    </row>
    <row r="26886" spans="2:2" x14ac:dyDescent="0.25">
      <c r="B26886"/>
    </row>
    <row r="26887" spans="2:2" x14ac:dyDescent="0.25">
      <c r="B26887"/>
    </row>
    <row r="26888" spans="2:2" x14ac:dyDescent="0.25">
      <c r="B26888"/>
    </row>
    <row r="26889" spans="2:2" x14ac:dyDescent="0.25">
      <c r="B26889"/>
    </row>
    <row r="26890" spans="2:2" x14ac:dyDescent="0.25">
      <c r="B26890"/>
    </row>
    <row r="26891" spans="2:2" x14ac:dyDescent="0.25">
      <c r="B26891"/>
    </row>
    <row r="26892" spans="2:2" x14ac:dyDescent="0.25">
      <c r="B26892"/>
    </row>
    <row r="26893" spans="2:2" x14ac:dyDescent="0.25">
      <c r="B26893"/>
    </row>
    <row r="26894" spans="2:2" x14ac:dyDescent="0.25">
      <c r="B26894"/>
    </row>
    <row r="26895" spans="2:2" x14ac:dyDescent="0.25">
      <c r="B26895"/>
    </row>
    <row r="26896" spans="2:2" x14ac:dyDescent="0.25">
      <c r="B26896"/>
    </row>
    <row r="26897" spans="2:2" x14ac:dyDescent="0.25">
      <c r="B26897"/>
    </row>
    <row r="26898" spans="2:2" x14ac:dyDescent="0.25">
      <c r="B26898"/>
    </row>
    <row r="26899" spans="2:2" x14ac:dyDescent="0.25">
      <c r="B26899"/>
    </row>
    <row r="26900" spans="2:2" x14ac:dyDescent="0.25">
      <c r="B26900"/>
    </row>
    <row r="26901" spans="2:2" x14ac:dyDescent="0.25">
      <c r="B26901"/>
    </row>
    <row r="26902" spans="2:2" x14ac:dyDescent="0.25">
      <c r="B26902"/>
    </row>
    <row r="26903" spans="2:2" x14ac:dyDescent="0.25">
      <c r="B26903"/>
    </row>
    <row r="26904" spans="2:2" x14ac:dyDescent="0.25">
      <c r="B26904"/>
    </row>
    <row r="26905" spans="2:2" x14ac:dyDescent="0.25">
      <c r="B26905"/>
    </row>
    <row r="26906" spans="2:2" x14ac:dyDescent="0.25">
      <c r="B26906"/>
    </row>
    <row r="26907" spans="2:2" x14ac:dyDescent="0.25">
      <c r="B26907"/>
    </row>
    <row r="26908" spans="2:2" x14ac:dyDescent="0.25">
      <c r="B26908"/>
    </row>
    <row r="26909" spans="2:2" x14ac:dyDescent="0.25">
      <c r="B26909"/>
    </row>
    <row r="26910" spans="2:2" x14ac:dyDescent="0.25">
      <c r="B26910"/>
    </row>
    <row r="26911" spans="2:2" x14ac:dyDescent="0.25">
      <c r="B26911"/>
    </row>
    <row r="26912" spans="2:2" x14ac:dyDescent="0.25">
      <c r="B26912"/>
    </row>
    <row r="26913" spans="2:2" x14ac:dyDescent="0.25">
      <c r="B26913"/>
    </row>
    <row r="26914" spans="2:2" x14ac:dyDescent="0.25">
      <c r="B26914"/>
    </row>
    <row r="26915" spans="2:2" x14ac:dyDescent="0.25">
      <c r="B26915"/>
    </row>
    <row r="26916" spans="2:2" x14ac:dyDescent="0.25">
      <c r="B26916"/>
    </row>
    <row r="26917" spans="2:2" x14ac:dyDescent="0.25">
      <c r="B26917"/>
    </row>
    <row r="26918" spans="2:2" x14ac:dyDescent="0.25">
      <c r="B26918"/>
    </row>
    <row r="26919" spans="2:2" x14ac:dyDescent="0.25">
      <c r="B26919"/>
    </row>
    <row r="26920" spans="2:2" x14ac:dyDescent="0.25">
      <c r="B26920"/>
    </row>
    <row r="26921" spans="2:2" x14ac:dyDescent="0.25">
      <c r="B26921"/>
    </row>
    <row r="26922" spans="2:2" x14ac:dyDescent="0.25">
      <c r="B26922"/>
    </row>
    <row r="26923" spans="2:2" x14ac:dyDescent="0.25">
      <c r="B26923"/>
    </row>
    <row r="26924" spans="2:2" x14ac:dyDescent="0.25">
      <c r="B26924"/>
    </row>
    <row r="26925" spans="2:2" x14ac:dyDescent="0.25">
      <c r="B26925"/>
    </row>
    <row r="26926" spans="2:2" x14ac:dyDescent="0.25">
      <c r="B26926"/>
    </row>
    <row r="26927" spans="2:2" x14ac:dyDescent="0.25">
      <c r="B26927"/>
    </row>
    <row r="26928" spans="2:2" x14ac:dyDescent="0.25">
      <c r="B26928"/>
    </row>
    <row r="26929" spans="2:2" x14ac:dyDescent="0.25">
      <c r="B26929"/>
    </row>
    <row r="26930" spans="2:2" x14ac:dyDescent="0.25">
      <c r="B26930"/>
    </row>
    <row r="26931" spans="2:2" x14ac:dyDescent="0.25">
      <c r="B26931"/>
    </row>
    <row r="26932" spans="2:2" x14ac:dyDescent="0.25">
      <c r="B26932"/>
    </row>
    <row r="26933" spans="2:2" x14ac:dyDescent="0.25">
      <c r="B26933"/>
    </row>
    <row r="26934" spans="2:2" x14ac:dyDescent="0.25">
      <c r="B26934"/>
    </row>
    <row r="26935" spans="2:2" x14ac:dyDescent="0.25">
      <c r="B26935"/>
    </row>
    <row r="26936" spans="2:2" x14ac:dyDescent="0.25">
      <c r="B26936"/>
    </row>
    <row r="26937" spans="2:2" x14ac:dyDescent="0.25">
      <c r="B26937"/>
    </row>
    <row r="26938" spans="2:2" x14ac:dyDescent="0.25">
      <c r="B26938"/>
    </row>
    <row r="26939" spans="2:2" x14ac:dyDescent="0.25">
      <c r="B26939"/>
    </row>
    <row r="26940" spans="2:2" x14ac:dyDescent="0.25">
      <c r="B26940"/>
    </row>
    <row r="26941" spans="2:2" x14ac:dyDescent="0.25">
      <c r="B26941"/>
    </row>
    <row r="26942" spans="2:2" x14ac:dyDescent="0.25">
      <c r="B26942"/>
    </row>
    <row r="26943" spans="2:2" x14ac:dyDescent="0.25">
      <c r="B26943"/>
    </row>
    <row r="26944" spans="2:2" x14ac:dyDescent="0.25">
      <c r="B26944"/>
    </row>
    <row r="26945" spans="2:2" x14ac:dyDescent="0.25">
      <c r="B26945"/>
    </row>
    <row r="26946" spans="2:2" x14ac:dyDescent="0.25">
      <c r="B26946"/>
    </row>
    <row r="26947" spans="2:2" x14ac:dyDescent="0.25">
      <c r="B26947"/>
    </row>
    <row r="26948" spans="2:2" x14ac:dyDescent="0.25">
      <c r="B26948"/>
    </row>
    <row r="26949" spans="2:2" x14ac:dyDescent="0.25">
      <c r="B26949"/>
    </row>
    <row r="26950" spans="2:2" x14ac:dyDescent="0.25">
      <c r="B26950"/>
    </row>
    <row r="26951" spans="2:2" x14ac:dyDescent="0.25">
      <c r="B26951"/>
    </row>
    <row r="26952" spans="2:2" x14ac:dyDescent="0.25">
      <c r="B26952"/>
    </row>
    <row r="26953" spans="2:2" x14ac:dyDescent="0.25">
      <c r="B26953"/>
    </row>
    <row r="26954" spans="2:2" x14ac:dyDescent="0.25">
      <c r="B26954"/>
    </row>
    <row r="26955" spans="2:2" x14ac:dyDescent="0.25">
      <c r="B26955"/>
    </row>
    <row r="26956" spans="2:2" x14ac:dyDescent="0.25">
      <c r="B26956"/>
    </row>
    <row r="26957" spans="2:2" x14ac:dyDescent="0.25">
      <c r="B26957"/>
    </row>
    <row r="26958" spans="2:2" x14ac:dyDescent="0.25">
      <c r="B26958"/>
    </row>
    <row r="26959" spans="2:2" x14ac:dyDescent="0.25">
      <c r="B26959"/>
    </row>
    <row r="26960" spans="2:2" x14ac:dyDescent="0.25">
      <c r="B26960"/>
    </row>
    <row r="26961" spans="2:2" x14ac:dyDescent="0.25">
      <c r="B26961"/>
    </row>
    <row r="26962" spans="2:2" x14ac:dyDescent="0.25">
      <c r="B26962"/>
    </row>
    <row r="26963" spans="2:2" x14ac:dyDescent="0.25">
      <c r="B26963"/>
    </row>
    <row r="26964" spans="2:2" x14ac:dyDescent="0.25">
      <c r="B26964"/>
    </row>
    <row r="26965" spans="2:2" x14ac:dyDescent="0.25">
      <c r="B26965"/>
    </row>
    <row r="26966" spans="2:2" x14ac:dyDescent="0.25">
      <c r="B26966"/>
    </row>
    <row r="26967" spans="2:2" x14ac:dyDescent="0.25">
      <c r="B26967"/>
    </row>
    <row r="26968" spans="2:2" x14ac:dyDescent="0.25">
      <c r="B26968"/>
    </row>
    <row r="26969" spans="2:2" x14ac:dyDescent="0.25">
      <c r="B26969"/>
    </row>
    <row r="26970" spans="2:2" x14ac:dyDescent="0.25">
      <c r="B26970"/>
    </row>
    <row r="26971" spans="2:2" x14ac:dyDescent="0.25">
      <c r="B26971"/>
    </row>
    <row r="26972" spans="2:2" x14ac:dyDescent="0.25">
      <c r="B26972"/>
    </row>
    <row r="26973" spans="2:2" x14ac:dyDescent="0.25">
      <c r="B26973"/>
    </row>
    <row r="26974" spans="2:2" x14ac:dyDescent="0.25">
      <c r="B26974"/>
    </row>
    <row r="26975" spans="2:2" x14ac:dyDescent="0.25">
      <c r="B26975"/>
    </row>
    <row r="26976" spans="2:2" x14ac:dyDescent="0.25">
      <c r="B26976"/>
    </row>
    <row r="26977" spans="2:2" x14ac:dyDescent="0.25">
      <c r="B26977"/>
    </row>
    <row r="26978" spans="2:2" x14ac:dyDescent="0.25">
      <c r="B26978"/>
    </row>
    <row r="26979" spans="2:2" x14ac:dyDescent="0.25">
      <c r="B26979"/>
    </row>
    <row r="26980" spans="2:2" x14ac:dyDescent="0.25">
      <c r="B26980"/>
    </row>
    <row r="26981" spans="2:2" x14ac:dyDescent="0.25">
      <c r="B26981"/>
    </row>
    <row r="26982" spans="2:2" x14ac:dyDescent="0.25">
      <c r="B26982"/>
    </row>
    <row r="26983" spans="2:2" x14ac:dyDescent="0.25">
      <c r="B26983"/>
    </row>
    <row r="26984" spans="2:2" x14ac:dyDescent="0.25">
      <c r="B26984"/>
    </row>
    <row r="26985" spans="2:2" x14ac:dyDescent="0.25">
      <c r="B26985"/>
    </row>
    <row r="26986" spans="2:2" x14ac:dyDescent="0.25">
      <c r="B26986"/>
    </row>
    <row r="26987" spans="2:2" x14ac:dyDescent="0.25">
      <c r="B26987"/>
    </row>
    <row r="26988" spans="2:2" x14ac:dyDescent="0.25">
      <c r="B26988"/>
    </row>
    <row r="26989" spans="2:2" x14ac:dyDescent="0.25">
      <c r="B26989"/>
    </row>
    <row r="26990" spans="2:2" x14ac:dyDescent="0.25">
      <c r="B26990"/>
    </row>
    <row r="26991" spans="2:2" x14ac:dyDescent="0.25">
      <c r="B26991"/>
    </row>
    <row r="26992" spans="2:2" x14ac:dyDescent="0.25">
      <c r="B26992"/>
    </row>
    <row r="26993" spans="2:2" x14ac:dyDescent="0.25">
      <c r="B26993"/>
    </row>
    <row r="26994" spans="2:2" x14ac:dyDescent="0.25">
      <c r="B26994"/>
    </row>
    <row r="26995" spans="2:2" x14ac:dyDescent="0.25">
      <c r="B26995"/>
    </row>
    <row r="26996" spans="2:2" x14ac:dyDescent="0.25">
      <c r="B26996"/>
    </row>
    <row r="26997" spans="2:2" x14ac:dyDescent="0.25">
      <c r="B26997"/>
    </row>
    <row r="26998" spans="2:2" x14ac:dyDescent="0.25">
      <c r="B26998"/>
    </row>
    <row r="26999" spans="2:2" x14ac:dyDescent="0.25">
      <c r="B26999"/>
    </row>
    <row r="27000" spans="2:2" x14ac:dyDescent="0.25">
      <c r="B27000"/>
    </row>
    <row r="27001" spans="2:2" x14ac:dyDescent="0.25">
      <c r="B27001"/>
    </row>
    <row r="27002" spans="2:2" x14ac:dyDescent="0.25">
      <c r="B27002"/>
    </row>
    <row r="27003" spans="2:2" x14ac:dyDescent="0.25">
      <c r="B27003"/>
    </row>
    <row r="27004" spans="2:2" x14ac:dyDescent="0.25">
      <c r="B27004"/>
    </row>
    <row r="27005" spans="2:2" x14ac:dyDescent="0.25">
      <c r="B27005"/>
    </row>
    <row r="27006" spans="2:2" x14ac:dyDescent="0.25">
      <c r="B27006"/>
    </row>
    <row r="27007" spans="2:2" x14ac:dyDescent="0.25">
      <c r="B27007"/>
    </row>
    <row r="27008" spans="2:2" x14ac:dyDescent="0.25">
      <c r="B27008"/>
    </row>
    <row r="27009" spans="2:2" x14ac:dyDescent="0.25">
      <c r="B27009"/>
    </row>
    <row r="27010" spans="2:2" x14ac:dyDescent="0.25">
      <c r="B27010"/>
    </row>
    <row r="27011" spans="2:2" x14ac:dyDescent="0.25">
      <c r="B27011"/>
    </row>
    <row r="27012" spans="2:2" x14ac:dyDescent="0.25">
      <c r="B27012"/>
    </row>
    <row r="27013" spans="2:2" x14ac:dyDescent="0.25">
      <c r="B27013"/>
    </row>
    <row r="27014" spans="2:2" x14ac:dyDescent="0.25">
      <c r="B27014"/>
    </row>
    <row r="27015" spans="2:2" x14ac:dyDescent="0.25">
      <c r="B27015"/>
    </row>
    <row r="27016" spans="2:2" x14ac:dyDescent="0.25">
      <c r="B27016"/>
    </row>
    <row r="27017" spans="2:2" x14ac:dyDescent="0.25">
      <c r="B27017"/>
    </row>
    <row r="27018" spans="2:2" x14ac:dyDescent="0.25">
      <c r="B27018"/>
    </row>
    <row r="27019" spans="2:2" x14ac:dyDescent="0.25">
      <c r="B27019"/>
    </row>
    <row r="27020" spans="2:2" x14ac:dyDescent="0.25">
      <c r="B27020"/>
    </row>
    <row r="27021" spans="2:2" x14ac:dyDescent="0.25">
      <c r="B27021"/>
    </row>
    <row r="27022" spans="2:2" x14ac:dyDescent="0.25">
      <c r="B27022"/>
    </row>
    <row r="27023" spans="2:2" x14ac:dyDescent="0.25">
      <c r="B27023"/>
    </row>
    <row r="27024" spans="2:2" x14ac:dyDescent="0.25">
      <c r="B27024"/>
    </row>
    <row r="27025" spans="2:2" x14ac:dyDescent="0.25">
      <c r="B27025"/>
    </row>
    <row r="27026" spans="2:2" x14ac:dyDescent="0.25">
      <c r="B27026"/>
    </row>
    <row r="27027" spans="2:2" x14ac:dyDescent="0.25">
      <c r="B27027"/>
    </row>
    <row r="27028" spans="2:2" x14ac:dyDescent="0.25">
      <c r="B27028"/>
    </row>
    <row r="27029" spans="2:2" x14ac:dyDescent="0.25">
      <c r="B27029"/>
    </row>
    <row r="27030" spans="2:2" x14ac:dyDescent="0.25">
      <c r="B27030"/>
    </row>
    <row r="27031" spans="2:2" x14ac:dyDescent="0.25">
      <c r="B27031"/>
    </row>
    <row r="27032" spans="2:2" x14ac:dyDescent="0.25">
      <c r="B27032"/>
    </row>
    <row r="27033" spans="2:2" x14ac:dyDescent="0.25">
      <c r="B27033"/>
    </row>
    <row r="27034" spans="2:2" x14ac:dyDescent="0.25">
      <c r="B27034"/>
    </row>
    <row r="27035" spans="2:2" x14ac:dyDescent="0.25">
      <c r="B27035"/>
    </row>
    <row r="27036" spans="2:2" x14ac:dyDescent="0.25">
      <c r="B27036"/>
    </row>
    <row r="27037" spans="2:2" x14ac:dyDescent="0.25">
      <c r="B27037"/>
    </row>
    <row r="27038" spans="2:2" x14ac:dyDescent="0.25">
      <c r="B27038"/>
    </row>
    <row r="27039" spans="2:2" x14ac:dyDescent="0.25">
      <c r="B27039"/>
    </row>
    <row r="27040" spans="2:2" x14ac:dyDescent="0.25">
      <c r="B27040"/>
    </row>
    <row r="27041" spans="2:2" x14ac:dyDescent="0.25">
      <c r="B27041"/>
    </row>
    <row r="27042" spans="2:2" x14ac:dyDescent="0.25">
      <c r="B27042"/>
    </row>
    <row r="27043" spans="2:2" x14ac:dyDescent="0.25">
      <c r="B27043"/>
    </row>
    <row r="27044" spans="2:2" x14ac:dyDescent="0.25">
      <c r="B27044"/>
    </row>
    <row r="27045" spans="2:2" x14ac:dyDescent="0.25">
      <c r="B27045"/>
    </row>
    <row r="27046" spans="2:2" x14ac:dyDescent="0.25">
      <c r="B27046"/>
    </row>
    <row r="27047" spans="2:2" x14ac:dyDescent="0.25">
      <c r="B27047"/>
    </row>
    <row r="27048" spans="2:2" x14ac:dyDescent="0.25">
      <c r="B27048"/>
    </row>
    <row r="27049" spans="2:2" x14ac:dyDescent="0.25">
      <c r="B27049"/>
    </row>
    <row r="27050" spans="2:2" x14ac:dyDescent="0.25">
      <c r="B27050"/>
    </row>
    <row r="27051" spans="2:2" x14ac:dyDescent="0.25">
      <c r="B27051"/>
    </row>
    <row r="27052" spans="2:2" x14ac:dyDescent="0.25">
      <c r="B27052"/>
    </row>
    <row r="27053" spans="2:2" x14ac:dyDescent="0.25">
      <c r="B27053"/>
    </row>
    <row r="27054" spans="2:2" x14ac:dyDescent="0.25">
      <c r="B27054"/>
    </row>
    <row r="27055" spans="2:2" x14ac:dyDescent="0.25">
      <c r="B27055"/>
    </row>
    <row r="27056" spans="2:2" x14ac:dyDescent="0.25">
      <c r="B27056"/>
    </row>
    <row r="27057" spans="2:2" x14ac:dyDescent="0.25">
      <c r="B27057"/>
    </row>
    <row r="27058" spans="2:2" x14ac:dyDescent="0.25">
      <c r="B27058"/>
    </row>
    <row r="27059" spans="2:2" x14ac:dyDescent="0.25">
      <c r="B27059"/>
    </row>
    <row r="27060" spans="2:2" x14ac:dyDescent="0.25">
      <c r="B27060"/>
    </row>
    <row r="27061" spans="2:2" x14ac:dyDescent="0.25">
      <c r="B27061"/>
    </row>
    <row r="27062" spans="2:2" x14ac:dyDescent="0.25">
      <c r="B27062"/>
    </row>
    <row r="27063" spans="2:2" x14ac:dyDescent="0.25">
      <c r="B27063"/>
    </row>
    <row r="27064" spans="2:2" x14ac:dyDescent="0.25">
      <c r="B27064"/>
    </row>
    <row r="27065" spans="2:2" x14ac:dyDescent="0.25">
      <c r="B27065"/>
    </row>
    <row r="27066" spans="2:2" x14ac:dyDescent="0.25">
      <c r="B27066"/>
    </row>
    <row r="27067" spans="2:2" x14ac:dyDescent="0.25">
      <c r="B27067"/>
    </row>
    <row r="27068" spans="2:2" x14ac:dyDescent="0.25">
      <c r="B27068"/>
    </row>
    <row r="27069" spans="2:2" x14ac:dyDescent="0.25">
      <c r="B27069"/>
    </row>
    <row r="27070" spans="2:2" x14ac:dyDescent="0.25">
      <c r="B27070"/>
    </row>
    <row r="27071" spans="2:2" x14ac:dyDescent="0.25">
      <c r="B27071"/>
    </row>
    <row r="27072" spans="2:2" x14ac:dyDescent="0.25">
      <c r="B27072"/>
    </row>
    <row r="27073" spans="2:2" x14ac:dyDescent="0.25">
      <c r="B27073"/>
    </row>
    <row r="27074" spans="2:2" x14ac:dyDescent="0.25">
      <c r="B27074"/>
    </row>
    <row r="27075" spans="2:2" x14ac:dyDescent="0.25">
      <c r="B27075"/>
    </row>
    <row r="27076" spans="2:2" x14ac:dyDescent="0.25">
      <c r="B27076"/>
    </row>
    <row r="27077" spans="2:2" x14ac:dyDescent="0.25">
      <c r="B27077"/>
    </row>
    <row r="27078" spans="2:2" x14ac:dyDescent="0.25">
      <c r="B27078"/>
    </row>
    <row r="27079" spans="2:2" x14ac:dyDescent="0.25">
      <c r="B27079"/>
    </row>
    <row r="27080" spans="2:2" x14ac:dyDescent="0.25">
      <c r="B27080"/>
    </row>
    <row r="27081" spans="2:2" x14ac:dyDescent="0.25">
      <c r="B27081"/>
    </row>
    <row r="27082" spans="2:2" x14ac:dyDescent="0.25">
      <c r="B27082"/>
    </row>
    <row r="27083" spans="2:2" x14ac:dyDescent="0.25">
      <c r="B27083"/>
    </row>
    <row r="27084" spans="2:2" x14ac:dyDescent="0.25">
      <c r="B27084"/>
    </row>
    <row r="27085" spans="2:2" x14ac:dyDescent="0.25">
      <c r="B27085"/>
    </row>
    <row r="27086" spans="2:2" x14ac:dyDescent="0.25">
      <c r="B27086"/>
    </row>
    <row r="27087" spans="2:2" x14ac:dyDescent="0.25">
      <c r="B27087"/>
    </row>
    <row r="27088" spans="2:2" x14ac:dyDescent="0.25">
      <c r="B27088"/>
    </row>
    <row r="27089" spans="2:2" x14ac:dyDescent="0.25">
      <c r="B27089"/>
    </row>
    <row r="27090" spans="2:2" x14ac:dyDescent="0.25">
      <c r="B27090"/>
    </row>
    <row r="27091" spans="2:2" x14ac:dyDescent="0.25">
      <c r="B27091"/>
    </row>
    <row r="27092" spans="2:2" x14ac:dyDescent="0.25">
      <c r="B27092"/>
    </row>
    <row r="27093" spans="2:2" x14ac:dyDescent="0.25">
      <c r="B27093"/>
    </row>
    <row r="27094" spans="2:2" x14ac:dyDescent="0.25">
      <c r="B27094"/>
    </row>
    <row r="27095" spans="2:2" x14ac:dyDescent="0.25">
      <c r="B27095"/>
    </row>
    <row r="27096" spans="2:2" x14ac:dyDescent="0.25">
      <c r="B27096"/>
    </row>
    <row r="27097" spans="2:2" x14ac:dyDescent="0.25">
      <c r="B27097"/>
    </row>
    <row r="27098" spans="2:2" x14ac:dyDescent="0.25">
      <c r="B27098"/>
    </row>
    <row r="27099" spans="2:2" x14ac:dyDescent="0.25">
      <c r="B27099"/>
    </row>
    <row r="27100" spans="2:2" x14ac:dyDescent="0.25">
      <c r="B27100"/>
    </row>
    <row r="27101" spans="2:2" x14ac:dyDescent="0.25">
      <c r="B27101"/>
    </row>
    <row r="27102" spans="2:2" x14ac:dyDescent="0.25">
      <c r="B27102"/>
    </row>
    <row r="27103" spans="2:2" x14ac:dyDescent="0.25">
      <c r="B27103"/>
    </row>
    <row r="27104" spans="2:2" x14ac:dyDescent="0.25">
      <c r="B27104"/>
    </row>
    <row r="27105" spans="2:2" x14ac:dyDescent="0.25">
      <c r="B27105"/>
    </row>
    <row r="27106" spans="2:2" x14ac:dyDescent="0.25">
      <c r="B27106"/>
    </row>
    <row r="27107" spans="2:2" x14ac:dyDescent="0.25">
      <c r="B27107"/>
    </row>
    <row r="27108" spans="2:2" x14ac:dyDescent="0.25">
      <c r="B27108"/>
    </row>
    <row r="27109" spans="2:2" x14ac:dyDescent="0.25">
      <c r="B27109"/>
    </row>
    <row r="27110" spans="2:2" x14ac:dyDescent="0.25">
      <c r="B27110"/>
    </row>
    <row r="27111" spans="2:2" x14ac:dyDescent="0.25">
      <c r="B27111"/>
    </row>
    <row r="27112" spans="2:2" x14ac:dyDescent="0.25">
      <c r="B27112"/>
    </row>
    <row r="27113" spans="2:2" x14ac:dyDescent="0.25">
      <c r="B27113"/>
    </row>
    <row r="27114" spans="2:2" x14ac:dyDescent="0.25">
      <c r="B27114"/>
    </row>
    <row r="27115" spans="2:2" x14ac:dyDescent="0.25">
      <c r="B27115"/>
    </row>
    <row r="27116" spans="2:2" x14ac:dyDescent="0.25">
      <c r="B27116"/>
    </row>
    <row r="27117" spans="2:2" x14ac:dyDescent="0.25">
      <c r="B27117"/>
    </row>
    <row r="27118" spans="2:2" x14ac:dyDescent="0.25">
      <c r="B27118"/>
    </row>
    <row r="27119" spans="2:2" x14ac:dyDescent="0.25">
      <c r="B27119"/>
    </row>
    <row r="27120" spans="2:2" x14ac:dyDescent="0.25">
      <c r="B27120"/>
    </row>
    <row r="27121" spans="2:2" x14ac:dyDescent="0.25">
      <c r="B27121"/>
    </row>
    <row r="27122" spans="2:2" x14ac:dyDescent="0.25">
      <c r="B27122"/>
    </row>
    <row r="27123" spans="2:2" x14ac:dyDescent="0.25">
      <c r="B27123"/>
    </row>
    <row r="27124" spans="2:2" x14ac:dyDescent="0.25">
      <c r="B27124"/>
    </row>
    <row r="27125" spans="2:2" x14ac:dyDescent="0.25">
      <c r="B27125"/>
    </row>
    <row r="27126" spans="2:2" x14ac:dyDescent="0.25">
      <c r="B27126"/>
    </row>
    <row r="27127" spans="2:2" x14ac:dyDescent="0.25">
      <c r="B27127"/>
    </row>
    <row r="27128" spans="2:2" x14ac:dyDescent="0.25">
      <c r="B27128"/>
    </row>
    <row r="27129" spans="2:2" x14ac:dyDescent="0.25">
      <c r="B27129"/>
    </row>
    <row r="27130" spans="2:2" x14ac:dyDescent="0.25">
      <c r="B27130"/>
    </row>
    <row r="27131" spans="2:2" x14ac:dyDescent="0.25">
      <c r="B27131"/>
    </row>
    <row r="27132" spans="2:2" x14ac:dyDescent="0.25">
      <c r="B27132"/>
    </row>
    <row r="27133" spans="2:2" x14ac:dyDescent="0.25">
      <c r="B27133"/>
    </row>
    <row r="27134" spans="2:2" x14ac:dyDescent="0.25">
      <c r="B27134"/>
    </row>
    <row r="27135" spans="2:2" x14ac:dyDescent="0.25">
      <c r="B27135"/>
    </row>
    <row r="27136" spans="2:2" x14ac:dyDescent="0.25">
      <c r="B27136"/>
    </row>
    <row r="27137" spans="2:2" x14ac:dyDescent="0.25">
      <c r="B27137"/>
    </row>
    <row r="27138" spans="2:2" x14ac:dyDescent="0.25">
      <c r="B27138"/>
    </row>
    <row r="27139" spans="2:2" x14ac:dyDescent="0.25">
      <c r="B27139"/>
    </row>
    <row r="27140" spans="2:2" x14ac:dyDescent="0.25">
      <c r="B27140"/>
    </row>
    <row r="27141" spans="2:2" x14ac:dyDescent="0.25">
      <c r="B27141"/>
    </row>
    <row r="27142" spans="2:2" x14ac:dyDescent="0.25">
      <c r="B27142"/>
    </row>
    <row r="27143" spans="2:2" x14ac:dyDescent="0.25">
      <c r="B27143"/>
    </row>
    <row r="27144" spans="2:2" x14ac:dyDescent="0.25">
      <c r="B27144"/>
    </row>
    <row r="27145" spans="2:2" x14ac:dyDescent="0.25">
      <c r="B27145"/>
    </row>
    <row r="27146" spans="2:2" x14ac:dyDescent="0.25">
      <c r="B27146"/>
    </row>
    <row r="27147" spans="2:2" x14ac:dyDescent="0.25">
      <c r="B27147"/>
    </row>
    <row r="27148" spans="2:2" x14ac:dyDescent="0.25">
      <c r="B27148"/>
    </row>
    <row r="27149" spans="2:2" x14ac:dyDescent="0.25">
      <c r="B27149"/>
    </row>
    <row r="27150" spans="2:2" x14ac:dyDescent="0.25">
      <c r="B27150"/>
    </row>
    <row r="27151" spans="2:2" x14ac:dyDescent="0.25">
      <c r="B27151"/>
    </row>
    <row r="27152" spans="2:2" x14ac:dyDescent="0.25">
      <c r="B27152"/>
    </row>
    <row r="27153" spans="2:2" x14ac:dyDescent="0.25">
      <c r="B27153"/>
    </row>
    <row r="27154" spans="2:2" x14ac:dyDescent="0.25">
      <c r="B27154"/>
    </row>
    <row r="27155" spans="2:2" x14ac:dyDescent="0.25">
      <c r="B27155"/>
    </row>
    <row r="27156" spans="2:2" x14ac:dyDescent="0.25">
      <c r="B27156"/>
    </row>
    <row r="27157" spans="2:2" x14ac:dyDescent="0.25">
      <c r="B27157"/>
    </row>
    <row r="27158" spans="2:2" x14ac:dyDescent="0.25">
      <c r="B27158"/>
    </row>
    <row r="27159" spans="2:2" x14ac:dyDescent="0.25">
      <c r="B27159"/>
    </row>
    <row r="27160" spans="2:2" x14ac:dyDescent="0.25">
      <c r="B27160"/>
    </row>
    <row r="27161" spans="2:2" x14ac:dyDescent="0.25">
      <c r="B27161"/>
    </row>
    <row r="27162" spans="2:2" x14ac:dyDescent="0.25">
      <c r="B27162"/>
    </row>
    <row r="27163" spans="2:2" x14ac:dyDescent="0.25">
      <c r="B27163"/>
    </row>
    <row r="27164" spans="2:2" x14ac:dyDescent="0.25">
      <c r="B27164"/>
    </row>
    <row r="27165" spans="2:2" x14ac:dyDescent="0.25">
      <c r="B27165"/>
    </row>
    <row r="27166" spans="2:2" x14ac:dyDescent="0.25">
      <c r="B27166"/>
    </row>
    <row r="27167" spans="2:2" x14ac:dyDescent="0.25">
      <c r="B27167"/>
    </row>
    <row r="27168" spans="2:2" x14ac:dyDescent="0.25">
      <c r="B27168"/>
    </row>
    <row r="27169" spans="2:2" x14ac:dyDescent="0.25">
      <c r="B27169"/>
    </row>
    <row r="27170" spans="2:2" x14ac:dyDescent="0.25">
      <c r="B27170"/>
    </row>
    <row r="27171" spans="2:2" x14ac:dyDescent="0.25">
      <c r="B27171"/>
    </row>
    <row r="27172" spans="2:2" x14ac:dyDescent="0.25">
      <c r="B27172"/>
    </row>
    <row r="27173" spans="2:2" x14ac:dyDescent="0.25">
      <c r="B27173"/>
    </row>
    <row r="27174" spans="2:2" x14ac:dyDescent="0.25">
      <c r="B27174"/>
    </row>
    <row r="27175" spans="2:2" x14ac:dyDescent="0.25">
      <c r="B27175"/>
    </row>
    <row r="27176" spans="2:2" x14ac:dyDescent="0.25">
      <c r="B27176"/>
    </row>
    <row r="27177" spans="2:2" x14ac:dyDescent="0.25">
      <c r="B27177"/>
    </row>
    <row r="27178" spans="2:2" x14ac:dyDescent="0.25">
      <c r="B27178"/>
    </row>
    <row r="27179" spans="2:2" x14ac:dyDescent="0.25">
      <c r="B27179"/>
    </row>
    <row r="27180" spans="2:2" x14ac:dyDescent="0.25">
      <c r="B27180"/>
    </row>
    <row r="27181" spans="2:2" x14ac:dyDescent="0.25">
      <c r="B27181"/>
    </row>
    <row r="27182" spans="2:2" x14ac:dyDescent="0.25">
      <c r="B27182"/>
    </row>
    <row r="27183" spans="2:2" x14ac:dyDescent="0.25">
      <c r="B27183"/>
    </row>
    <row r="27184" spans="2:2" x14ac:dyDescent="0.25">
      <c r="B27184"/>
    </row>
    <row r="27185" spans="2:2" x14ac:dyDescent="0.25">
      <c r="B27185"/>
    </row>
    <row r="27186" spans="2:2" x14ac:dyDescent="0.25">
      <c r="B27186"/>
    </row>
    <row r="27187" spans="2:2" x14ac:dyDescent="0.25">
      <c r="B27187"/>
    </row>
    <row r="27188" spans="2:2" x14ac:dyDescent="0.25">
      <c r="B27188"/>
    </row>
    <row r="27189" spans="2:2" x14ac:dyDescent="0.25">
      <c r="B27189"/>
    </row>
    <row r="27190" spans="2:2" x14ac:dyDescent="0.25">
      <c r="B27190"/>
    </row>
    <row r="27191" spans="2:2" x14ac:dyDescent="0.25">
      <c r="B27191"/>
    </row>
    <row r="27192" spans="2:2" x14ac:dyDescent="0.25">
      <c r="B27192"/>
    </row>
    <row r="27193" spans="2:2" x14ac:dyDescent="0.25">
      <c r="B27193"/>
    </row>
    <row r="27194" spans="2:2" x14ac:dyDescent="0.25">
      <c r="B27194"/>
    </row>
    <row r="27195" spans="2:2" x14ac:dyDescent="0.25">
      <c r="B27195"/>
    </row>
    <row r="27196" spans="2:2" x14ac:dyDescent="0.25">
      <c r="B27196"/>
    </row>
    <row r="27197" spans="2:2" x14ac:dyDescent="0.25">
      <c r="B27197"/>
    </row>
    <row r="27198" spans="2:2" x14ac:dyDescent="0.25">
      <c r="B27198"/>
    </row>
    <row r="27199" spans="2:2" x14ac:dyDescent="0.25">
      <c r="B27199"/>
    </row>
    <row r="27200" spans="2:2" x14ac:dyDescent="0.25">
      <c r="B27200"/>
    </row>
    <row r="27201" spans="2:2" x14ac:dyDescent="0.25">
      <c r="B27201"/>
    </row>
    <row r="27202" spans="2:2" x14ac:dyDescent="0.25">
      <c r="B27202"/>
    </row>
    <row r="27203" spans="2:2" x14ac:dyDescent="0.25">
      <c r="B27203"/>
    </row>
    <row r="27204" spans="2:2" x14ac:dyDescent="0.25">
      <c r="B27204"/>
    </row>
    <row r="27205" spans="2:2" x14ac:dyDescent="0.25">
      <c r="B27205"/>
    </row>
    <row r="27206" spans="2:2" x14ac:dyDescent="0.25">
      <c r="B27206"/>
    </row>
    <row r="27207" spans="2:2" x14ac:dyDescent="0.25">
      <c r="B27207"/>
    </row>
    <row r="27208" spans="2:2" x14ac:dyDescent="0.25">
      <c r="B27208"/>
    </row>
    <row r="27209" spans="2:2" x14ac:dyDescent="0.25">
      <c r="B27209"/>
    </row>
    <row r="27210" spans="2:2" x14ac:dyDescent="0.25">
      <c r="B27210"/>
    </row>
    <row r="27211" spans="2:2" x14ac:dyDescent="0.25">
      <c r="B27211"/>
    </row>
    <row r="27212" spans="2:2" x14ac:dyDescent="0.25">
      <c r="B27212"/>
    </row>
    <row r="27213" spans="2:2" x14ac:dyDescent="0.25">
      <c r="B27213"/>
    </row>
    <row r="27214" spans="2:2" x14ac:dyDescent="0.25">
      <c r="B27214"/>
    </row>
    <row r="27215" spans="2:2" x14ac:dyDescent="0.25">
      <c r="B27215"/>
    </row>
    <row r="27216" spans="2:2" x14ac:dyDescent="0.25">
      <c r="B27216"/>
    </row>
    <row r="27217" spans="2:2" x14ac:dyDescent="0.25">
      <c r="B27217"/>
    </row>
    <row r="27218" spans="2:2" x14ac:dyDescent="0.25">
      <c r="B27218"/>
    </row>
    <row r="27219" spans="2:2" x14ac:dyDescent="0.25">
      <c r="B27219"/>
    </row>
    <row r="27220" spans="2:2" x14ac:dyDescent="0.25">
      <c r="B27220"/>
    </row>
    <row r="27221" spans="2:2" x14ac:dyDescent="0.25">
      <c r="B27221"/>
    </row>
    <row r="27222" spans="2:2" x14ac:dyDescent="0.25">
      <c r="B27222"/>
    </row>
    <row r="27223" spans="2:2" x14ac:dyDescent="0.25">
      <c r="B27223"/>
    </row>
    <row r="27224" spans="2:2" x14ac:dyDescent="0.25">
      <c r="B27224"/>
    </row>
    <row r="27225" spans="2:2" x14ac:dyDescent="0.25">
      <c r="B27225"/>
    </row>
    <row r="27226" spans="2:2" x14ac:dyDescent="0.25">
      <c r="B27226"/>
    </row>
    <row r="27227" spans="2:2" x14ac:dyDescent="0.25">
      <c r="B27227"/>
    </row>
    <row r="27228" spans="2:2" x14ac:dyDescent="0.25">
      <c r="B27228"/>
    </row>
    <row r="27229" spans="2:2" x14ac:dyDescent="0.25">
      <c r="B27229"/>
    </row>
    <row r="27230" spans="2:2" x14ac:dyDescent="0.25">
      <c r="B27230"/>
    </row>
    <row r="27231" spans="2:2" x14ac:dyDescent="0.25">
      <c r="B27231"/>
    </row>
    <row r="27232" spans="2:2" x14ac:dyDescent="0.25">
      <c r="B27232"/>
    </row>
    <row r="27233" spans="2:2" x14ac:dyDescent="0.25">
      <c r="B27233"/>
    </row>
    <row r="27234" spans="2:2" x14ac:dyDescent="0.25">
      <c r="B27234"/>
    </row>
    <row r="27235" spans="2:2" x14ac:dyDescent="0.25">
      <c r="B27235"/>
    </row>
    <row r="27236" spans="2:2" x14ac:dyDescent="0.25">
      <c r="B27236"/>
    </row>
    <row r="27237" spans="2:2" x14ac:dyDescent="0.25">
      <c r="B27237"/>
    </row>
    <row r="27238" spans="2:2" x14ac:dyDescent="0.25">
      <c r="B27238"/>
    </row>
    <row r="27239" spans="2:2" x14ac:dyDescent="0.25">
      <c r="B27239"/>
    </row>
    <row r="27240" spans="2:2" x14ac:dyDescent="0.25">
      <c r="B27240"/>
    </row>
    <row r="27241" spans="2:2" x14ac:dyDescent="0.25">
      <c r="B27241"/>
    </row>
    <row r="27242" spans="2:2" x14ac:dyDescent="0.25">
      <c r="B27242"/>
    </row>
    <row r="27243" spans="2:2" x14ac:dyDescent="0.25">
      <c r="B27243"/>
    </row>
    <row r="27244" spans="2:2" x14ac:dyDescent="0.25">
      <c r="B27244"/>
    </row>
    <row r="27245" spans="2:2" x14ac:dyDescent="0.25">
      <c r="B27245"/>
    </row>
    <row r="27246" spans="2:2" x14ac:dyDescent="0.25">
      <c r="B27246"/>
    </row>
    <row r="27247" spans="2:2" x14ac:dyDescent="0.25">
      <c r="B27247"/>
    </row>
    <row r="27248" spans="2:2" x14ac:dyDescent="0.25">
      <c r="B27248"/>
    </row>
    <row r="27249" spans="2:2" x14ac:dyDescent="0.25">
      <c r="B27249"/>
    </row>
    <row r="27250" spans="2:2" x14ac:dyDescent="0.25">
      <c r="B27250"/>
    </row>
    <row r="27251" spans="2:2" x14ac:dyDescent="0.25">
      <c r="B27251"/>
    </row>
    <row r="27252" spans="2:2" x14ac:dyDescent="0.25">
      <c r="B27252"/>
    </row>
    <row r="27253" spans="2:2" x14ac:dyDescent="0.25">
      <c r="B27253"/>
    </row>
    <row r="27254" spans="2:2" x14ac:dyDescent="0.25">
      <c r="B27254"/>
    </row>
    <row r="27255" spans="2:2" x14ac:dyDescent="0.25">
      <c r="B27255"/>
    </row>
    <row r="27256" spans="2:2" x14ac:dyDescent="0.25">
      <c r="B27256"/>
    </row>
    <row r="27257" spans="2:2" x14ac:dyDescent="0.25">
      <c r="B27257"/>
    </row>
    <row r="27258" spans="2:2" x14ac:dyDescent="0.25">
      <c r="B27258"/>
    </row>
    <row r="27259" spans="2:2" x14ac:dyDescent="0.25">
      <c r="B27259"/>
    </row>
    <row r="27260" spans="2:2" x14ac:dyDescent="0.25">
      <c r="B27260"/>
    </row>
    <row r="27261" spans="2:2" x14ac:dyDescent="0.25">
      <c r="B27261"/>
    </row>
    <row r="27262" spans="2:2" x14ac:dyDescent="0.25">
      <c r="B27262"/>
    </row>
    <row r="27263" spans="2:2" x14ac:dyDescent="0.25">
      <c r="B27263"/>
    </row>
    <row r="27264" spans="2:2" x14ac:dyDescent="0.25">
      <c r="B27264"/>
    </row>
    <row r="27265" spans="2:2" x14ac:dyDescent="0.25">
      <c r="B27265"/>
    </row>
    <row r="27266" spans="2:2" x14ac:dyDescent="0.25">
      <c r="B27266"/>
    </row>
    <row r="27267" spans="2:2" x14ac:dyDescent="0.25">
      <c r="B27267"/>
    </row>
    <row r="27268" spans="2:2" x14ac:dyDescent="0.25">
      <c r="B27268"/>
    </row>
    <row r="27269" spans="2:2" x14ac:dyDescent="0.25">
      <c r="B27269"/>
    </row>
    <row r="27270" spans="2:2" x14ac:dyDescent="0.25">
      <c r="B27270"/>
    </row>
    <row r="27271" spans="2:2" x14ac:dyDescent="0.25">
      <c r="B27271"/>
    </row>
    <row r="27272" spans="2:2" x14ac:dyDescent="0.25">
      <c r="B27272"/>
    </row>
    <row r="27273" spans="2:2" x14ac:dyDescent="0.25">
      <c r="B27273"/>
    </row>
    <row r="27274" spans="2:2" x14ac:dyDescent="0.25">
      <c r="B27274"/>
    </row>
    <row r="27275" spans="2:2" x14ac:dyDescent="0.25">
      <c r="B27275"/>
    </row>
    <row r="27276" spans="2:2" x14ac:dyDescent="0.25">
      <c r="B27276"/>
    </row>
    <row r="27277" spans="2:2" x14ac:dyDescent="0.25">
      <c r="B27277"/>
    </row>
    <row r="27278" spans="2:2" x14ac:dyDescent="0.25">
      <c r="B27278"/>
    </row>
    <row r="27279" spans="2:2" x14ac:dyDescent="0.25">
      <c r="B27279"/>
    </row>
    <row r="27280" spans="2:2" x14ac:dyDescent="0.25">
      <c r="B27280"/>
    </row>
    <row r="27281" spans="2:2" x14ac:dyDescent="0.25">
      <c r="B27281"/>
    </row>
    <row r="27282" spans="2:2" x14ac:dyDescent="0.25">
      <c r="B27282"/>
    </row>
    <row r="27283" spans="2:2" x14ac:dyDescent="0.25">
      <c r="B27283"/>
    </row>
    <row r="27284" spans="2:2" x14ac:dyDescent="0.25">
      <c r="B27284"/>
    </row>
    <row r="27285" spans="2:2" x14ac:dyDescent="0.25">
      <c r="B27285"/>
    </row>
    <row r="27286" spans="2:2" x14ac:dyDescent="0.25">
      <c r="B27286"/>
    </row>
    <row r="27287" spans="2:2" x14ac:dyDescent="0.25">
      <c r="B27287"/>
    </row>
    <row r="27288" spans="2:2" x14ac:dyDescent="0.25">
      <c r="B27288"/>
    </row>
    <row r="27289" spans="2:2" x14ac:dyDescent="0.25">
      <c r="B27289"/>
    </row>
    <row r="27290" spans="2:2" x14ac:dyDescent="0.25">
      <c r="B27290"/>
    </row>
    <row r="27291" spans="2:2" x14ac:dyDescent="0.25">
      <c r="B27291"/>
    </row>
    <row r="27292" spans="2:2" x14ac:dyDescent="0.25">
      <c r="B27292"/>
    </row>
    <row r="27293" spans="2:2" x14ac:dyDescent="0.25">
      <c r="B27293"/>
    </row>
    <row r="27294" spans="2:2" x14ac:dyDescent="0.25">
      <c r="B27294"/>
    </row>
    <row r="27295" spans="2:2" x14ac:dyDescent="0.25">
      <c r="B27295"/>
    </row>
    <row r="27296" spans="2:2" x14ac:dyDescent="0.25">
      <c r="B27296"/>
    </row>
    <row r="27297" spans="2:2" x14ac:dyDescent="0.25">
      <c r="B27297"/>
    </row>
    <row r="27298" spans="2:2" x14ac:dyDescent="0.25">
      <c r="B27298"/>
    </row>
    <row r="27299" spans="2:2" x14ac:dyDescent="0.25">
      <c r="B27299"/>
    </row>
    <row r="27300" spans="2:2" x14ac:dyDescent="0.25">
      <c r="B27300"/>
    </row>
    <row r="27301" spans="2:2" x14ac:dyDescent="0.25">
      <c r="B27301"/>
    </row>
    <row r="27302" spans="2:2" x14ac:dyDescent="0.25">
      <c r="B27302"/>
    </row>
    <row r="27303" spans="2:2" x14ac:dyDescent="0.25">
      <c r="B27303"/>
    </row>
    <row r="27304" spans="2:2" x14ac:dyDescent="0.25">
      <c r="B27304"/>
    </row>
    <row r="27305" spans="2:2" x14ac:dyDescent="0.25">
      <c r="B27305"/>
    </row>
    <row r="27306" spans="2:2" x14ac:dyDescent="0.25">
      <c r="B27306"/>
    </row>
    <row r="27307" spans="2:2" x14ac:dyDescent="0.25">
      <c r="B27307"/>
    </row>
    <row r="27308" spans="2:2" x14ac:dyDescent="0.25">
      <c r="B27308"/>
    </row>
    <row r="27309" spans="2:2" x14ac:dyDescent="0.25">
      <c r="B27309"/>
    </row>
    <row r="27310" spans="2:2" x14ac:dyDescent="0.25">
      <c r="B27310"/>
    </row>
    <row r="27311" spans="2:2" x14ac:dyDescent="0.25">
      <c r="B27311"/>
    </row>
    <row r="27312" spans="2:2" x14ac:dyDescent="0.25">
      <c r="B27312"/>
    </row>
    <row r="27313" spans="2:2" x14ac:dyDescent="0.25">
      <c r="B27313"/>
    </row>
    <row r="27314" spans="2:2" x14ac:dyDescent="0.25">
      <c r="B27314"/>
    </row>
    <row r="27315" spans="2:2" x14ac:dyDescent="0.25">
      <c r="B27315"/>
    </row>
    <row r="27316" spans="2:2" x14ac:dyDescent="0.25">
      <c r="B27316"/>
    </row>
    <row r="27317" spans="2:2" x14ac:dyDescent="0.25">
      <c r="B27317"/>
    </row>
    <row r="27318" spans="2:2" x14ac:dyDescent="0.25">
      <c r="B27318"/>
    </row>
    <row r="27319" spans="2:2" x14ac:dyDescent="0.25">
      <c r="B27319"/>
    </row>
    <row r="27320" spans="2:2" x14ac:dyDescent="0.25">
      <c r="B27320"/>
    </row>
    <row r="27321" spans="2:2" x14ac:dyDescent="0.25">
      <c r="B27321"/>
    </row>
    <row r="27322" spans="2:2" x14ac:dyDescent="0.25">
      <c r="B27322"/>
    </row>
    <row r="27323" spans="2:2" x14ac:dyDescent="0.25">
      <c r="B27323"/>
    </row>
    <row r="27324" spans="2:2" x14ac:dyDescent="0.25">
      <c r="B27324"/>
    </row>
    <row r="27325" spans="2:2" x14ac:dyDescent="0.25">
      <c r="B27325"/>
    </row>
    <row r="27326" spans="2:2" x14ac:dyDescent="0.25">
      <c r="B27326"/>
    </row>
    <row r="27327" spans="2:2" x14ac:dyDescent="0.25">
      <c r="B27327"/>
    </row>
    <row r="27328" spans="2:2" x14ac:dyDescent="0.25">
      <c r="B27328"/>
    </row>
    <row r="27329" spans="2:2" x14ac:dyDescent="0.25">
      <c r="B27329"/>
    </row>
    <row r="27330" spans="2:2" x14ac:dyDescent="0.25">
      <c r="B27330"/>
    </row>
    <row r="27331" spans="2:2" x14ac:dyDescent="0.25">
      <c r="B27331"/>
    </row>
    <row r="27332" spans="2:2" x14ac:dyDescent="0.25">
      <c r="B27332"/>
    </row>
    <row r="27333" spans="2:2" x14ac:dyDescent="0.25">
      <c r="B27333"/>
    </row>
    <row r="27334" spans="2:2" x14ac:dyDescent="0.25">
      <c r="B27334"/>
    </row>
    <row r="27335" spans="2:2" x14ac:dyDescent="0.25">
      <c r="B27335"/>
    </row>
    <row r="27336" spans="2:2" x14ac:dyDescent="0.25">
      <c r="B27336"/>
    </row>
    <row r="27337" spans="2:2" x14ac:dyDescent="0.25">
      <c r="B27337"/>
    </row>
    <row r="27338" spans="2:2" x14ac:dyDescent="0.25">
      <c r="B27338"/>
    </row>
    <row r="27339" spans="2:2" x14ac:dyDescent="0.25">
      <c r="B27339"/>
    </row>
    <row r="27340" spans="2:2" x14ac:dyDescent="0.25">
      <c r="B27340"/>
    </row>
    <row r="27341" spans="2:2" x14ac:dyDescent="0.25">
      <c r="B27341"/>
    </row>
    <row r="27342" spans="2:2" x14ac:dyDescent="0.25">
      <c r="B27342"/>
    </row>
    <row r="27343" spans="2:2" x14ac:dyDescent="0.25">
      <c r="B27343"/>
    </row>
    <row r="27344" spans="2:2" x14ac:dyDescent="0.25">
      <c r="B27344"/>
    </row>
    <row r="27345" spans="2:2" x14ac:dyDescent="0.25">
      <c r="B27345"/>
    </row>
    <row r="27346" spans="2:2" x14ac:dyDescent="0.25">
      <c r="B27346"/>
    </row>
    <row r="27347" spans="2:2" x14ac:dyDescent="0.25">
      <c r="B27347"/>
    </row>
    <row r="27348" spans="2:2" x14ac:dyDescent="0.25">
      <c r="B27348"/>
    </row>
    <row r="27349" spans="2:2" x14ac:dyDescent="0.25">
      <c r="B27349"/>
    </row>
    <row r="27350" spans="2:2" x14ac:dyDescent="0.25">
      <c r="B27350"/>
    </row>
    <row r="27351" spans="2:2" x14ac:dyDescent="0.25">
      <c r="B27351"/>
    </row>
    <row r="27352" spans="2:2" x14ac:dyDescent="0.25">
      <c r="B27352"/>
    </row>
    <row r="27353" spans="2:2" x14ac:dyDescent="0.25">
      <c r="B27353"/>
    </row>
    <row r="27354" spans="2:2" x14ac:dyDescent="0.25">
      <c r="B27354"/>
    </row>
    <row r="27355" spans="2:2" x14ac:dyDescent="0.25">
      <c r="B27355"/>
    </row>
    <row r="27356" spans="2:2" x14ac:dyDescent="0.25">
      <c r="B27356"/>
    </row>
    <row r="27357" spans="2:2" x14ac:dyDescent="0.25">
      <c r="B27357"/>
    </row>
    <row r="27358" spans="2:2" x14ac:dyDescent="0.25">
      <c r="B27358"/>
    </row>
    <row r="27359" spans="2:2" x14ac:dyDescent="0.25">
      <c r="B27359"/>
    </row>
    <row r="27360" spans="2:2" x14ac:dyDescent="0.25">
      <c r="B27360"/>
    </row>
    <row r="27361" spans="2:2" x14ac:dyDescent="0.25">
      <c r="B27361"/>
    </row>
    <row r="27362" spans="2:2" x14ac:dyDescent="0.25">
      <c r="B27362"/>
    </row>
    <row r="27363" spans="2:2" x14ac:dyDescent="0.25">
      <c r="B27363"/>
    </row>
    <row r="27364" spans="2:2" x14ac:dyDescent="0.25">
      <c r="B27364"/>
    </row>
    <row r="27365" spans="2:2" x14ac:dyDescent="0.25">
      <c r="B27365"/>
    </row>
    <row r="27366" spans="2:2" x14ac:dyDescent="0.25">
      <c r="B27366"/>
    </row>
    <row r="27367" spans="2:2" x14ac:dyDescent="0.25">
      <c r="B27367"/>
    </row>
    <row r="27368" spans="2:2" x14ac:dyDescent="0.25">
      <c r="B27368"/>
    </row>
    <row r="27369" spans="2:2" x14ac:dyDescent="0.25">
      <c r="B27369"/>
    </row>
    <row r="27370" spans="2:2" x14ac:dyDescent="0.25">
      <c r="B27370"/>
    </row>
    <row r="27371" spans="2:2" x14ac:dyDescent="0.25">
      <c r="B27371"/>
    </row>
    <row r="27372" spans="2:2" x14ac:dyDescent="0.25">
      <c r="B27372"/>
    </row>
    <row r="27373" spans="2:2" x14ac:dyDescent="0.25">
      <c r="B27373"/>
    </row>
    <row r="27374" spans="2:2" x14ac:dyDescent="0.25">
      <c r="B27374"/>
    </row>
    <row r="27375" spans="2:2" x14ac:dyDescent="0.25">
      <c r="B27375"/>
    </row>
    <row r="27376" spans="2:2" x14ac:dyDescent="0.25">
      <c r="B27376"/>
    </row>
    <row r="27377" spans="2:2" x14ac:dyDescent="0.25">
      <c r="B27377"/>
    </row>
    <row r="27378" spans="2:2" x14ac:dyDescent="0.25">
      <c r="B27378"/>
    </row>
    <row r="27379" spans="2:2" x14ac:dyDescent="0.25">
      <c r="B27379"/>
    </row>
    <row r="27380" spans="2:2" x14ac:dyDescent="0.25">
      <c r="B27380"/>
    </row>
    <row r="27381" spans="2:2" x14ac:dyDescent="0.25">
      <c r="B27381"/>
    </row>
    <row r="27382" spans="2:2" x14ac:dyDescent="0.25">
      <c r="B27382"/>
    </row>
    <row r="27383" spans="2:2" x14ac:dyDescent="0.25">
      <c r="B27383"/>
    </row>
    <row r="27384" spans="2:2" x14ac:dyDescent="0.25">
      <c r="B27384"/>
    </row>
    <row r="27385" spans="2:2" x14ac:dyDescent="0.25">
      <c r="B27385"/>
    </row>
    <row r="27386" spans="2:2" x14ac:dyDescent="0.25">
      <c r="B27386"/>
    </row>
    <row r="27387" spans="2:2" x14ac:dyDescent="0.25">
      <c r="B27387"/>
    </row>
    <row r="27388" spans="2:2" x14ac:dyDescent="0.25">
      <c r="B27388"/>
    </row>
    <row r="27389" spans="2:2" x14ac:dyDescent="0.25">
      <c r="B27389"/>
    </row>
    <row r="27390" spans="2:2" x14ac:dyDescent="0.25">
      <c r="B27390"/>
    </row>
    <row r="27391" spans="2:2" x14ac:dyDescent="0.25">
      <c r="B27391"/>
    </row>
    <row r="27392" spans="2:2" x14ac:dyDescent="0.25">
      <c r="B27392"/>
    </row>
    <row r="27393" spans="2:2" x14ac:dyDescent="0.25">
      <c r="B27393"/>
    </row>
    <row r="27394" spans="2:2" x14ac:dyDescent="0.25">
      <c r="B27394"/>
    </row>
    <row r="27395" spans="2:2" x14ac:dyDescent="0.25">
      <c r="B27395"/>
    </row>
    <row r="27396" spans="2:2" x14ac:dyDescent="0.25">
      <c r="B27396"/>
    </row>
    <row r="27397" spans="2:2" x14ac:dyDescent="0.25">
      <c r="B27397"/>
    </row>
    <row r="27398" spans="2:2" x14ac:dyDescent="0.25">
      <c r="B27398"/>
    </row>
    <row r="27399" spans="2:2" x14ac:dyDescent="0.25">
      <c r="B27399"/>
    </row>
    <row r="27400" spans="2:2" x14ac:dyDescent="0.25">
      <c r="B27400"/>
    </row>
    <row r="27401" spans="2:2" x14ac:dyDescent="0.25">
      <c r="B27401"/>
    </row>
    <row r="27402" spans="2:2" x14ac:dyDescent="0.25">
      <c r="B27402"/>
    </row>
    <row r="27403" spans="2:2" x14ac:dyDescent="0.25">
      <c r="B27403"/>
    </row>
    <row r="27404" spans="2:2" x14ac:dyDescent="0.25">
      <c r="B27404"/>
    </row>
    <row r="27405" spans="2:2" x14ac:dyDescent="0.25">
      <c r="B27405"/>
    </row>
    <row r="27406" spans="2:2" x14ac:dyDescent="0.25">
      <c r="B27406"/>
    </row>
    <row r="27407" spans="2:2" x14ac:dyDescent="0.25">
      <c r="B27407"/>
    </row>
    <row r="27408" spans="2:2" x14ac:dyDescent="0.25">
      <c r="B27408"/>
    </row>
    <row r="27409" spans="2:2" x14ac:dyDescent="0.25">
      <c r="B27409"/>
    </row>
    <row r="27410" spans="2:2" x14ac:dyDescent="0.25">
      <c r="B27410"/>
    </row>
    <row r="27411" spans="2:2" x14ac:dyDescent="0.25">
      <c r="B27411"/>
    </row>
    <row r="27412" spans="2:2" x14ac:dyDescent="0.25">
      <c r="B27412"/>
    </row>
    <row r="27413" spans="2:2" x14ac:dyDescent="0.25">
      <c r="B27413"/>
    </row>
    <row r="27414" spans="2:2" x14ac:dyDescent="0.25">
      <c r="B27414"/>
    </row>
    <row r="27415" spans="2:2" x14ac:dyDescent="0.25">
      <c r="B27415"/>
    </row>
    <row r="27416" spans="2:2" x14ac:dyDescent="0.25">
      <c r="B27416"/>
    </row>
    <row r="27417" spans="2:2" x14ac:dyDescent="0.25">
      <c r="B27417"/>
    </row>
    <row r="27418" spans="2:2" x14ac:dyDescent="0.25">
      <c r="B27418"/>
    </row>
    <row r="27419" spans="2:2" x14ac:dyDescent="0.25">
      <c r="B27419"/>
    </row>
    <row r="27420" spans="2:2" x14ac:dyDescent="0.25">
      <c r="B27420"/>
    </row>
    <row r="27421" spans="2:2" x14ac:dyDescent="0.25">
      <c r="B27421"/>
    </row>
    <row r="27422" spans="2:2" x14ac:dyDescent="0.25">
      <c r="B27422"/>
    </row>
    <row r="27423" spans="2:2" x14ac:dyDescent="0.25">
      <c r="B27423"/>
    </row>
    <row r="27424" spans="2:2" x14ac:dyDescent="0.25">
      <c r="B27424"/>
    </row>
    <row r="27425" spans="2:2" x14ac:dyDescent="0.25">
      <c r="B27425"/>
    </row>
    <row r="27426" spans="2:2" x14ac:dyDescent="0.25">
      <c r="B27426"/>
    </row>
    <row r="27427" spans="2:2" x14ac:dyDescent="0.25">
      <c r="B27427"/>
    </row>
    <row r="27428" spans="2:2" x14ac:dyDescent="0.25">
      <c r="B27428"/>
    </row>
    <row r="27429" spans="2:2" x14ac:dyDescent="0.25">
      <c r="B27429"/>
    </row>
    <row r="27430" spans="2:2" x14ac:dyDescent="0.25">
      <c r="B27430"/>
    </row>
    <row r="27431" spans="2:2" x14ac:dyDescent="0.25">
      <c r="B27431"/>
    </row>
    <row r="27432" spans="2:2" x14ac:dyDescent="0.25">
      <c r="B27432"/>
    </row>
    <row r="27433" spans="2:2" x14ac:dyDescent="0.25">
      <c r="B27433"/>
    </row>
    <row r="27434" spans="2:2" x14ac:dyDescent="0.25">
      <c r="B27434"/>
    </row>
    <row r="27435" spans="2:2" x14ac:dyDescent="0.25">
      <c r="B27435"/>
    </row>
    <row r="27436" spans="2:2" x14ac:dyDescent="0.25">
      <c r="B27436"/>
    </row>
    <row r="27437" spans="2:2" x14ac:dyDescent="0.25">
      <c r="B27437"/>
    </row>
    <row r="27438" spans="2:2" x14ac:dyDescent="0.25">
      <c r="B27438"/>
    </row>
    <row r="27439" spans="2:2" x14ac:dyDescent="0.25">
      <c r="B27439"/>
    </row>
    <row r="27440" spans="2:2" x14ac:dyDescent="0.25">
      <c r="B27440"/>
    </row>
    <row r="27441" spans="2:2" x14ac:dyDescent="0.25">
      <c r="B27441"/>
    </row>
    <row r="27442" spans="2:2" x14ac:dyDescent="0.25">
      <c r="B27442"/>
    </row>
    <row r="27443" spans="2:2" x14ac:dyDescent="0.25">
      <c r="B27443"/>
    </row>
    <row r="27444" spans="2:2" x14ac:dyDescent="0.25">
      <c r="B27444"/>
    </row>
    <row r="27445" spans="2:2" x14ac:dyDescent="0.25">
      <c r="B27445"/>
    </row>
    <row r="27446" spans="2:2" x14ac:dyDescent="0.25">
      <c r="B27446"/>
    </row>
    <row r="27447" spans="2:2" x14ac:dyDescent="0.25">
      <c r="B27447"/>
    </row>
    <row r="27448" spans="2:2" x14ac:dyDescent="0.25">
      <c r="B27448"/>
    </row>
    <row r="27449" spans="2:2" x14ac:dyDescent="0.25">
      <c r="B27449"/>
    </row>
    <row r="27450" spans="2:2" x14ac:dyDescent="0.25">
      <c r="B27450"/>
    </row>
    <row r="27451" spans="2:2" x14ac:dyDescent="0.25">
      <c r="B27451"/>
    </row>
    <row r="27452" spans="2:2" x14ac:dyDescent="0.25">
      <c r="B27452"/>
    </row>
    <row r="27453" spans="2:2" x14ac:dyDescent="0.25">
      <c r="B27453"/>
    </row>
    <row r="27454" spans="2:2" x14ac:dyDescent="0.25">
      <c r="B27454"/>
    </row>
    <row r="27455" spans="2:2" x14ac:dyDescent="0.25">
      <c r="B27455"/>
    </row>
    <row r="27456" spans="2:2" x14ac:dyDescent="0.25">
      <c r="B27456"/>
    </row>
    <row r="27457" spans="2:2" x14ac:dyDescent="0.25">
      <c r="B27457"/>
    </row>
    <row r="27458" spans="2:2" x14ac:dyDescent="0.25">
      <c r="B27458"/>
    </row>
    <row r="27459" spans="2:2" x14ac:dyDescent="0.25">
      <c r="B27459"/>
    </row>
    <row r="27460" spans="2:2" x14ac:dyDescent="0.25">
      <c r="B27460"/>
    </row>
    <row r="27461" spans="2:2" x14ac:dyDescent="0.25">
      <c r="B27461"/>
    </row>
    <row r="27462" spans="2:2" x14ac:dyDescent="0.25">
      <c r="B27462"/>
    </row>
    <row r="27463" spans="2:2" x14ac:dyDescent="0.25">
      <c r="B27463"/>
    </row>
    <row r="27464" spans="2:2" x14ac:dyDescent="0.25">
      <c r="B27464"/>
    </row>
    <row r="27465" spans="2:2" x14ac:dyDescent="0.25">
      <c r="B27465"/>
    </row>
    <row r="27466" spans="2:2" x14ac:dyDescent="0.25">
      <c r="B27466"/>
    </row>
    <row r="27467" spans="2:2" x14ac:dyDescent="0.25">
      <c r="B27467"/>
    </row>
    <row r="27468" spans="2:2" x14ac:dyDescent="0.25">
      <c r="B27468"/>
    </row>
    <row r="27469" spans="2:2" x14ac:dyDescent="0.25">
      <c r="B27469"/>
    </row>
    <row r="27470" spans="2:2" x14ac:dyDescent="0.25">
      <c r="B27470"/>
    </row>
    <row r="27471" spans="2:2" x14ac:dyDescent="0.25">
      <c r="B27471"/>
    </row>
    <row r="27472" spans="2:2" x14ac:dyDescent="0.25">
      <c r="B27472"/>
    </row>
    <row r="27473" spans="2:2" x14ac:dyDescent="0.25">
      <c r="B27473"/>
    </row>
    <row r="27474" spans="2:2" x14ac:dyDescent="0.25">
      <c r="B27474"/>
    </row>
    <row r="27475" spans="2:2" x14ac:dyDescent="0.25">
      <c r="B27475"/>
    </row>
    <row r="27476" spans="2:2" x14ac:dyDescent="0.25">
      <c r="B27476"/>
    </row>
    <row r="27477" spans="2:2" x14ac:dyDescent="0.25">
      <c r="B27477"/>
    </row>
    <row r="27478" spans="2:2" x14ac:dyDescent="0.25">
      <c r="B27478"/>
    </row>
    <row r="27479" spans="2:2" x14ac:dyDescent="0.25">
      <c r="B27479"/>
    </row>
    <row r="27480" spans="2:2" x14ac:dyDescent="0.25">
      <c r="B27480"/>
    </row>
    <row r="27481" spans="2:2" x14ac:dyDescent="0.25">
      <c r="B27481"/>
    </row>
    <row r="27482" spans="2:2" x14ac:dyDescent="0.25">
      <c r="B27482"/>
    </row>
    <row r="27483" spans="2:2" x14ac:dyDescent="0.25">
      <c r="B27483"/>
    </row>
    <row r="27484" spans="2:2" x14ac:dyDescent="0.25">
      <c r="B27484"/>
    </row>
    <row r="27485" spans="2:2" x14ac:dyDescent="0.25">
      <c r="B27485"/>
    </row>
    <row r="27486" spans="2:2" x14ac:dyDescent="0.25">
      <c r="B27486"/>
    </row>
    <row r="27487" spans="2:2" x14ac:dyDescent="0.25">
      <c r="B27487"/>
    </row>
    <row r="27488" spans="2:2" x14ac:dyDescent="0.25">
      <c r="B27488"/>
    </row>
    <row r="27489" spans="2:2" x14ac:dyDescent="0.25">
      <c r="B27489"/>
    </row>
    <row r="27490" spans="2:2" x14ac:dyDescent="0.25">
      <c r="B27490"/>
    </row>
    <row r="27491" spans="2:2" x14ac:dyDescent="0.25">
      <c r="B27491"/>
    </row>
    <row r="27492" spans="2:2" x14ac:dyDescent="0.25">
      <c r="B27492"/>
    </row>
    <row r="27493" spans="2:2" x14ac:dyDescent="0.25">
      <c r="B27493"/>
    </row>
    <row r="27494" spans="2:2" x14ac:dyDescent="0.25">
      <c r="B27494"/>
    </row>
    <row r="27495" spans="2:2" x14ac:dyDescent="0.25">
      <c r="B27495"/>
    </row>
    <row r="27496" spans="2:2" x14ac:dyDescent="0.25">
      <c r="B27496"/>
    </row>
    <row r="27497" spans="2:2" x14ac:dyDescent="0.25">
      <c r="B27497"/>
    </row>
    <row r="27498" spans="2:2" x14ac:dyDescent="0.25">
      <c r="B27498"/>
    </row>
    <row r="27499" spans="2:2" x14ac:dyDescent="0.25">
      <c r="B27499"/>
    </row>
    <row r="27500" spans="2:2" x14ac:dyDescent="0.25">
      <c r="B27500"/>
    </row>
    <row r="27501" spans="2:2" x14ac:dyDescent="0.25">
      <c r="B27501"/>
    </row>
    <row r="27502" spans="2:2" x14ac:dyDescent="0.25">
      <c r="B27502"/>
    </row>
    <row r="27503" spans="2:2" x14ac:dyDescent="0.25">
      <c r="B27503"/>
    </row>
    <row r="27504" spans="2:2" x14ac:dyDescent="0.25">
      <c r="B27504"/>
    </row>
    <row r="27505" spans="2:2" x14ac:dyDescent="0.25">
      <c r="B27505"/>
    </row>
    <row r="27506" spans="2:2" x14ac:dyDescent="0.25">
      <c r="B27506"/>
    </row>
    <row r="27507" spans="2:2" x14ac:dyDescent="0.25">
      <c r="B27507"/>
    </row>
    <row r="27508" spans="2:2" x14ac:dyDescent="0.25">
      <c r="B27508"/>
    </row>
    <row r="27509" spans="2:2" x14ac:dyDescent="0.25">
      <c r="B27509"/>
    </row>
    <row r="27510" spans="2:2" x14ac:dyDescent="0.25">
      <c r="B27510"/>
    </row>
    <row r="27511" spans="2:2" x14ac:dyDescent="0.25">
      <c r="B27511"/>
    </row>
    <row r="27512" spans="2:2" x14ac:dyDescent="0.25">
      <c r="B27512"/>
    </row>
    <row r="27513" spans="2:2" x14ac:dyDescent="0.25">
      <c r="B27513"/>
    </row>
    <row r="27514" spans="2:2" x14ac:dyDescent="0.25">
      <c r="B27514"/>
    </row>
    <row r="27515" spans="2:2" x14ac:dyDescent="0.25">
      <c r="B27515"/>
    </row>
    <row r="27516" spans="2:2" x14ac:dyDescent="0.25">
      <c r="B27516"/>
    </row>
    <row r="27517" spans="2:2" x14ac:dyDescent="0.25">
      <c r="B27517"/>
    </row>
    <row r="27518" spans="2:2" x14ac:dyDescent="0.25">
      <c r="B27518"/>
    </row>
    <row r="27519" spans="2:2" x14ac:dyDescent="0.25">
      <c r="B27519"/>
    </row>
    <row r="27520" spans="2:2" x14ac:dyDescent="0.25">
      <c r="B27520"/>
    </row>
    <row r="27521" spans="2:2" x14ac:dyDescent="0.25">
      <c r="B27521"/>
    </row>
    <row r="27522" spans="2:2" x14ac:dyDescent="0.25">
      <c r="B27522"/>
    </row>
    <row r="27523" spans="2:2" x14ac:dyDescent="0.25">
      <c r="B27523"/>
    </row>
    <row r="27524" spans="2:2" x14ac:dyDescent="0.25">
      <c r="B27524"/>
    </row>
    <row r="27525" spans="2:2" x14ac:dyDescent="0.25">
      <c r="B27525"/>
    </row>
    <row r="27526" spans="2:2" x14ac:dyDescent="0.25">
      <c r="B27526"/>
    </row>
    <row r="27527" spans="2:2" x14ac:dyDescent="0.25">
      <c r="B27527"/>
    </row>
    <row r="27528" spans="2:2" x14ac:dyDescent="0.25">
      <c r="B27528"/>
    </row>
    <row r="27529" spans="2:2" x14ac:dyDescent="0.25">
      <c r="B27529"/>
    </row>
    <row r="27530" spans="2:2" x14ac:dyDescent="0.25">
      <c r="B27530"/>
    </row>
    <row r="27531" spans="2:2" x14ac:dyDescent="0.25">
      <c r="B27531"/>
    </row>
    <row r="27532" spans="2:2" x14ac:dyDescent="0.25">
      <c r="B27532"/>
    </row>
    <row r="27533" spans="2:2" x14ac:dyDescent="0.25">
      <c r="B27533"/>
    </row>
    <row r="27534" spans="2:2" x14ac:dyDescent="0.25">
      <c r="B27534"/>
    </row>
    <row r="27535" spans="2:2" x14ac:dyDescent="0.25">
      <c r="B27535"/>
    </row>
    <row r="27536" spans="2:2" x14ac:dyDescent="0.25">
      <c r="B27536"/>
    </row>
    <row r="27537" spans="2:2" x14ac:dyDescent="0.25">
      <c r="B27537"/>
    </row>
    <row r="27538" spans="2:2" x14ac:dyDescent="0.25">
      <c r="B27538"/>
    </row>
    <row r="27539" spans="2:2" x14ac:dyDescent="0.25">
      <c r="B27539"/>
    </row>
    <row r="27540" spans="2:2" x14ac:dyDescent="0.25">
      <c r="B27540"/>
    </row>
    <row r="27541" spans="2:2" x14ac:dyDescent="0.25">
      <c r="B27541"/>
    </row>
    <row r="27542" spans="2:2" x14ac:dyDescent="0.25">
      <c r="B27542"/>
    </row>
    <row r="27543" spans="2:2" x14ac:dyDescent="0.25">
      <c r="B27543"/>
    </row>
    <row r="27544" spans="2:2" x14ac:dyDescent="0.25">
      <c r="B27544"/>
    </row>
    <row r="27545" spans="2:2" x14ac:dyDescent="0.25">
      <c r="B27545"/>
    </row>
    <row r="27546" spans="2:2" x14ac:dyDescent="0.25">
      <c r="B27546"/>
    </row>
    <row r="27547" spans="2:2" x14ac:dyDescent="0.25">
      <c r="B27547"/>
    </row>
    <row r="27548" spans="2:2" x14ac:dyDescent="0.25">
      <c r="B27548"/>
    </row>
    <row r="27549" spans="2:2" x14ac:dyDescent="0.25">
      <c r="B27549"/>
    </row>
    <row r="27550" spans="2:2" x14ac:dyDescent="0.25">
      <c r="B27550"/>
    </row>
    <row r="27551" spans="2:2" x14ac:dyDescent="0.25">
      <c r="B27551"/>
    </row>
    <row r="27552" spans="2:2" x14ac:dyDescent="0.25">
      <c r="B27552"/>
    </row>
    <row r="27553" spans="2:2" x14ac:dyDescent="0.25">
      <c r="B27553"/>
    </row>
    <row r="27554" spans="2:2" x14ac:dyDescent="0.25">
      <c r="B27554"/>
    </row>
    <row r="27555" spans="2:2" x14ac:dyDescent="0.25">
      <c r="B27555"/>
    </row>
    <row r="27556" spans="2:2" x14ac:dyDescent="0.25">
      <c r="B27556"/>
    </row>
    <row r="27557" spans="2:2" x14ac:dyDescent="0.25">
      <c r="B27557"/>
    </row>
    <row r="27558" spans="2:2" x14ac:dyDescent="0.25">
      <c r="B27558"/>
    </row>
    <row r="27559" spans="2:2" x14ac:dyDescent="0.25">
      <c r="B27559"/>
    </row>
    <row r="27560" spans="2:2" x14ac:dyDescent="0.25">
      <c r="B27560"/>
    </row>
    <row r="27561" spans="2:2" x14ac:dyDescent="0.25">
      <c r="B27561"/>
    </row>
    <row r="27562" spans="2:2" x14ac:dyDescent="0.25">
      <c r="B27562"/>
    </row>
    <row r="27563" spans="2:2" x14ac:dyDescent="0.25">
      <c r="B27563"/>
    </row>
    <row r="27564" spans="2:2" x14ac:dyDescent="0.25">
      <c r="B27564"/>
    </row>
    <row r="27565" spans="2:2" x14ac:dyDescent="0.25">
      <c r="B27565"/>
    </row>
    <row r="27566" spans="2:2" x14ac:dyDescent="0.25">
      <c r="B27566"/>
    </row>
    <row r="27567" spans="2:2" x14ac:dyDescent="0.25">
      <c r="B27567"/>
    </row>
    <row r="27568" spans="2:2" x14ac:dyDescent="0.25">
      <c r="B27568"/>
    </row>
    <row r="27569" spans="2:2" x14ac:dyDescent="0.25">
      <c r="B27569"/>
    </row>
    <row r="27570" spans="2:2" x14ac:dyDescent="0.25">
      <c r="B27570"/>
    </row>
    <row r="27571" spans="2:2" x14ac:dyDescent="0.25">
      <c r="B27571"/>
    </row>
    <row r="27572" spans="2:2" x14ac:dyDescent="0.25">
      <c r="B27572"/>
    </row>
    <row r="27573" spans="2:2" x14ac:dyDescent="0.25">
      <c r="B27573"/>
    </row>
    <row r="27574" spans="2:2" x14ac:dyDescent="0.25">
      <c r="B27574"/>
    </row>
    <row r="27575" spans="2:2" x14ac:dyDescent="0.25">
      <c r="B27575"/>
    </row>
    <row r="27576" spans="2:2" x14ac:dyDescent="0.25">
      <c r="B27576"/>
    </row>
    <row r="27577" spans="2:2" x14ac:dyDescent="0.25">
      <c r="B27577"/>
    </row>
    <row r="27578" spans="2:2" x14ac:dyDescent="0.25">
      <c r="B27578"/>
    </row>
    <row r="27579" spans="2:2" x14ac:dyDescent="0.25">
      <c r="B27579"/>
    </row>
    <row r="27580" spans="2:2" x14ac:dyDescent="0.25">
      <c r="B27580"/>
    </row>
    <row r="27581" spans="2:2" x14ac:dyDescent="0.25">
      <c r="B27581"/>
    </row>
    <row r="27582" spans="2:2" x14ac:dyDescent="0.25">
      <c r="B27582"/>
    </row>
    <row r="27583" spans="2:2" x14ac:dyDescent="0.25">
      <c r="B27583"/>
    </row>
    <row r="27584" spans="2:2" x14ac:dyDescent="0.25">
      <c r="B27584"/>
    </row>
    <row r="27585" spans="2:2" x14ac:dyDescent="0.25">
      <c r="B27585"/>
    </row>
    <row r="27586" spans="2:2" x14ac:dyDescent="0.25">
      <c r="B27586"/>
    </row>
    <row r="27587" spans="2:2" x14ac:dyDescent="0.25">
      <c r="B27587"/>
    </row>
    <row r="27588" spans="2:2" x14ac:dyDescent="0.25">
      <c r="B27588"/>
    </row>
    <row r="27589" spans="2:2" x14ac:dyDescent="0.25">
      <c r="B27589"/>
    </row>
    <row r="27590" spans="2:2" x14ac:dyDescent="0.25">
      <c r="B27590"/>
    </row>
    <row r="27591" spans="2:2" x14ac:dyDescent="0.25">
      <c r="B27591"/>
    </row>
    <row r="27592" spans="2:2" x14ac:dyDescent="0.25">
      <c r="B27592"/>
    </row>
    <row r="27593" spans="2:2" x14ac:dyDescent="0.25">
      <c r="B27593"/>
    </row>
    <row r="27594" spans="2:2" x14ac:dyDescent="0.25">
      <c r="B27594"/>
    </row>
    <row r="27595" spans="2:2" x14ac:dyDescent="0.25">
      <c r="B27595"/>
    </row>
    <row r="27596" spans="2:2" x14ac:dyDescent="0.25">
      <c r="B27596"/>
    </row>
    <row r="27597" spans="2:2" x14ac:dyDescent="0.25">
      <c r="B27597"/>
    </row>
    <row r="27598" spans="2:2" x14ac:dyDescent="0.25">
      <c r="B27598"/>
    </row>
    <row r="27599" spans="2:2" x14ac:dyDescent="0.25">
      <c r="B27599"/>
    </row>
    <row r="27600" spans="2:2" x14ac:dyDescent="0.25">
      <c r="B27600"/>
    </row>
    <row r="27601" spans="2:2" x14ac:dyDescent="0.25">
      <c r="B27601"/>
    </row>
    <row r="27602" spans="2:2" x14ac:dyDescent="0.25">
      <c r="B27602"/>
    </row>
    <row r="27603" spans="2:2" x14ac:dyDescent="0.25">
      <c r="B27603"/>
    </row>
    <row r="27604" spans="2:2" x14ac:dyDescent="0.25">
      <c r="B27604"/>
    </row>
    <row r="27605" spans="2:2" x14ac:dyDescent="0.25">
      <c r="B27605"/>
    </row>
    <row r="27606" spans="2:2" x14ac:dyDescent="0.25">
      <c r="B27606"/>
    </row>
    <row r="27607" spans="2:2" x14ac:dyDescent="0.25">
      <c r="B27607"/>
    </row>
    <row r="27608" spans="2:2" x14ac:dyDescent="0.25">
      <c r="B27608"/>
    </row>
    <row r="27609" spans="2:2" x14ac:dyDescent="0.25">
      <c r="B27609"/>
    </row>
    <row r="27610" spans="2:2" x14ac:dyDescent="0.25">
      <c r="B27610"/>
    </row>
    <row r="27611" spans="2:2" x14ac:dyDescent="0.25">
      <c r="B27611"/>
    </row>
    <row r="27612" spans="2:2" x14ac:dyDescent="0.25">
      <c r="B27612"/>
    </row>
    <row r="27613" spans="2:2" x14ac:dyDescent="0.25">
      <c r="B27613"/>
    </row>
    <row r="27614" spans="2:2" x14ac:dyDescent="0.25">
      <c r="B27614"/>
    </row>
    <row r="27615" spans="2:2" x14ac:dyDescent="0.25">
      <c r="B27615"/>
    </row>
    <row r="27616" spans="2:2" x14ac:dyDescent="0.25">
      <c r="B27616"/>
    </row>
    <row r="27617" spans="2:2" x14ac:dyDescent="0.25">
      <c r="B27617"/>
    </row>
    <row r="27618" spans="2:2" x14ac:dyDescent="0.25">
      <c r="B27618"/>
    </row>
    <row r="27619" spans="2:2" x14ac:dyDescent="0.25">
      <c r="B27619"/>
    </row>
    <row r="27620" spans="2:2" x14ac:dyDescent="0.25">
      <c r="B27620"/>
    </row>
    <row r="27621" spans="2:2" x14ac:dyDescent="0.25">
      <c r="B27621"/>
    </row>
    <row r="27622" spans="2:2" x14ac:dyDescent="0.25">
      <c r="B27622"/>
    </row>
    <row r="27623" spans="2:2" x14ac:dyDescent="0.25">
      <c r="B27623"/>
    </row>
    <row r="27624" spans="2:2" x14ac:dyDescent="0.25">
      <c r="B27624"/>
    </row>
    <row r="27625" spans="2:2" x14ac:dyDescent="0.25">
      <c r="B27625"/>
    </row>
    <row r="27626" spans="2:2" x14ac:dyDescent="0.25">
      <c r="B27626"/>
    </row>
    <row r="27627" spans="2:2" x14ac:dyDescent="0.25">
      <c r="B27627"/>
    </row>
    <row r="27628" spans="2:2" x14ac:dyDescent="0.25">
      <c r="B27628"/>
    </row>
    <row r="27629" spans="2:2" x14ac:dyDescent="0.25">
      <c r="B27629"/>
    </row>
    <row r="27630" spans="2:2" x14ac:dyDescent="0.25">
      <c r="B27630"/>
    </row>
    <row r="27631" spans="2:2" x14ac:dyDescent="0.25">
      <c r="B27631"/>
    </row>
    <row r="27632" spans="2:2" x14ac:dyDescent="0.25">
      <c r="B27632"/>
    </row>
    <row r="27633" spans="2:2" x14ac:dyDescent="0.25">
      <c r="B27633"/>
    </row>
    <row r="27634" spans="2:2" x14ac:dyDescent="0.25">
      <c r="B27634"/>
    </row>
    <row r="27635" spans="2:2" x14ac:dyDescent="0.25">
      <c r="B27635"/>
    </row>
    <row r="27636" spans="2:2" x14ac:dyDescent="0.25">
      <c r="B27636"/>
    </row>
    <row r="27637" spans="2:2" x14ac:dyDescent="0.25">
      <c r="B27637"/>
    </row>
    <row r="27638" spans="2:2" x14ac:dyDescent="0.25">
      <c r="B27638"/>
    </row>
    <row r="27639" spans="2:2" x14ac:dyDescent="0.25">
      <c r="B27639"/>
    </row>
    <row r="27640" spans="2:2" x14ac:dyDescent="0.25">
      <c r="B27640"/>
    </row>
    <row r="27641" spans="2:2" x14ac:dyDescent="0.25">
      <c r="B27641"/>
    </row>
    <row r="27642" spans="2:2" x14ac:dyDescent="0.25">
      <c r="B27642"/>
    </row>
    <row r="27643" spans="2:2" x14ac:dyDescent="0.25">
      <c r="B27643"/>
    </row>
    <row r="27644" spans="2:2" x14ac:dyDescent="0.25">
      <c r="B27644"/>
    </row>
    <row r="27645" spans="2:2" x14ac:dyDescent="0.25">
      <c r="B27645"/>
    </row>
    <row r="27646" spans="2:2" x14ac:dyDescent="0.25">
      <c r="B27646"/>
    </row>
    <row r="27647" spans="2:2" x14ac:dyDescent="0.25">
      <c r="B27647"/>
    </row>
    <row r="27648" spans="2:2" x14ac:dyDescent="0.25">
      <c r="B27648"/>
    </row>
    <row r="27649" spans="2:2" x14ac:dyDescent="0.25">
      <c r="B27649"/>
    </row>
    <row r="27650" spans="2:2" x14ac:dyDescent="0.25">
      <c r="B27650"/>
    </row>
    <row r="27651" spans="2:2" x14ac:dyDescent="0.25">
      <c r="B27651"/>
    </row>
    <row r="27652" spans="2:2" x14ac:dyDescent="0.25">
      <c r="B27652"/>
    </row>
    <row r="27653" spans="2:2" x14ac:dyDescent="0.25">
      <c r="B27653"/>
    </row>
    <row r="27654" spans="2:2" x14ac:dyDescent="0.25">
      <c r="B27654"/>
    </row>
    <row r="27655" spans="2:2" x14ac:dyDescent="0.25">
      <c r="B27655"/>
    </row>
    <row r="27656" spans="2:2" x14ac:dyDescent="0.25">
      <c r="B27656"/>
    </row>
    <row r="27657" spans="2:2" x14ac:dyDescent="0.25">
      <c r="B27657"/>
    </row>
    <row r="27658" spans="2:2" x14ac:dyDescent="0.25">
      <c r="B27658"/>
    </row>
    <row r="27659" spans="2:2" x14ac:dyDescent="0.25">
      <c r="B27659"/>
    </row>
    <row r="27660" spans="2:2" x14ac:dyDescent="0.25">
      <c r="B27660"/>
    </row>
    <row r="27661" spans="2:2" x14ac:dyDescent="0.25">
      <c r="B27661"/>
    </row>
    <row r="27662" spans="2:2" x14ac:dyDescent="0.25">
      <c r="B27662"/>
    </row>
    <row r="27663" spans="2:2" x14ac:dyDescent="0.25">
      <c r="B27663"/>
    </row>
    <row r="27664" spans="2:2" x14ac:dyDescent="0.25">
      <c r="B27664"/>
    </row>
    <row r="27665" spans="2:2" x14ac:dyDescent="0.25">
      <c r="B27665"/>
    </row>
    <row r="27666" spans="2:2" x14ac:dyDescent="0.25">
      <c r="B27666"/>
    </row>
    <row r="27667" spans="2:2" x14ac:dyDescent="0.25">
      <c r="B27667"/>
    </row>
    <row r="27668" spans="2:2" x14ac:dyDescent="0.25">
      <c r="B27668"/>
    </row>
    <row r="27669" spans="2:2" x14ac:dyDescent="0.25">
      <c r="B27669"/>
    </row>
    <row r="27670" spans="2:2" x14ac:dyDescent="0.25">
      <c r="B27670"/>
    </row>
    <row r="27671" spans="2:2" x14ac:dyDescent="0.25">
      <c r="B27671"/>
    </row>
    <row r="27672" spans="2:2" x14ac:dyDescent="0.25">
      <c r="B27672"/>
    </row>
    <row r="27673" spans="2:2" x14ac:dyDescent="0.25">
      <c r="B27673"/>
    </row>
    <row r="27674" spans="2:2" x14ac:dyDescent="0.25">
      <c r="B27674"/>
    </row>
    <row r="27675" spans="2:2" x14ac:dyDescent="0.25">
      <c r="B27675"/>
    </row>
    <row r="27676" spans="2:2" x14ac:dyDescent="0.25">
      <c r="B27676"/>
    </row>
    <row r="27677" spans="2:2" x14ac:dyDescent="0.25">
      <c r="B27677"/>
    </row>
    <row r="27678" spans="2:2" x14ac:dyDescent="0.25">
      <c r="B27678"/>
    </row>
    <row r="27679" spans="2:2" x14ac:dyDescent="0.25">
      <c r="B27679"/>
    </row>
    <row r="27680" spans="2:2" x14ac:dyDescent="0.25">
      <c r="B27680"/>
    </row>
    <row r="27681" spans="2:2" x14ac:dyDescent="0.25">
      <c r="B27681"/>
    </row>
    <row r="27682" spans="2:2" x14ac:dyDescent="0.25">
      <c r="B27682"/>
    </row>
    <row r="27683" spans="2:2" x14ac:dyDescent="0.25">
      <c r="B27683"/>
    </row>
    <row r="27684" spans="2:2" x14ac:dyDescent="0.25">
      <c r="B27684"/>
    </row>
    <row r="27685" spans="2:2" x14ac:dyDescent="0.25">
      <c r="B27685"/>
    </row>
    <row r="27686" spans="2:2" x14ac:dyDescent="0.25">
      <c r="B27686"/>
    </row>
    <row r="27687" spans="2:2" x14ac:dyDescent="0.25">
      <c r="B27687"/>
    </row>
    <row r="27688" spans="2:2" x14ac:dyDescent="0.25">
      <c r="B27688"/>
    </row>
    <row r="27689" spans="2:2" x14ac:dyDescent="0.25">
      <c r="B27689"/>
    </row>
    <row r="27690" spans="2:2" x14ac:dyDescent="0.25">
      <c r="B27690"/>
    </row>
    <row r="27691" spans="2:2" x14ac:dyDescent="0.25">
      <c r="B27691"/>
    </row>
    <row r="27692" spans="2:2" x14ac:dyDescent="0.25">
      <c r="B27692"/>
    </row>
    <row r="27693" spans="2:2" x14ac:dyDescent="0.25">
      <c r="B27693"/>
    </row>
    <row r="27694" spans="2:2" x14ac:dyDescent="0.25">
      <c r="B27694"/>
    </row>
    <row r="27695" spans="2:2" x14ac:dyDescent="0.25">
      <c r="B27695"/>
    </row>
    <row r="27696" spans="2:2" x14ac:dyDescent="0.25">
      <c r="B27696"/>
    </row>
    <row r="27697" spans="2:2" x14ac:dyDescent="0.25">
      <c r="B27697"/>
    </row>
    <row r="27698" spans="2:2" x14ac:dyDescent="0.25">
      <c r="B27698"/>
    </row>
    <row r="27699" spans="2:2" x14ac:dyDescent="0.25">
      <c r="B27699"/>
    </row>
    <row r="27700" spans="2:2" x14ac:dyDescent="0.25">
      <c r="B27700"/>
    </row>
    <row r="27701" spans="2:2" x14ac:dyDescent="0.25">
      <c r="B27701"/>
    </row>
    <row r="27702" spans="2:2" x14ac:dyDescent="0.25">
      <c r="B27702"/>
    </row>
    <row r="27703" spans="2:2" x14ac:dyDescent="0.25">
      <c r="B27703"/>
    </row>
    <row r="27704" spans="2:2" x14ac:dyDescent="0.25">
      <c r="B27704"/>
    </row>
    <row r="27705" spans="2:2" x14ac:dyDescent="0.25">
      <c r="B27705"/>
    </row>
    <row r="27706" spans="2:2" x14ac:dyDescent="0.25">
      <c r="B27706"/>
    </row>
    <row r="27707" spans="2:2" x14ac:dyDescent="0.25">
      <c r="B27707"/>
    </row>
    <row r="27708" spans="2:2" x14ac:dyDescent="0.25">
      <c r="B27708"/>
    </row>
    <row r="27709" spans="2:2" x14ac:dyDescent="0.25">
      <c r="B27709"/>
    </row>
    <row r="27710" spans="2:2" x14ac:dyDescent="0.25">
      <c r="B27710"/>
    </row>
    <row r="27711" spans="2:2" x14ac:dyDescent="0.25">
      <c r="B27711"/>
    </row>
    <row r="27712" spans="2:2" x14ac:dyDescent="0.25">
      <c r="B27712"/>
    </row>
    <row r="27713" spans="2:2" x14ac:dyDescent="0.25">
      <c r="B27713"/>
    </row>
    <row r="27714" spans="2:2" x14ac:dyDescent="0.25">
      <c r="B27714"/>
    </row>
    <row r="27715" spans="2:2" x14ac:dyDescent="0.25">
      <c r="B27715"/>
    </row>
    <row r="27716" spans="2:2" x14ac:dyDescent="0.25">
      <c r="B27716"/>
    </row>
    <row r="27717" spans="2:2" x14ac:dyDescent="0.25">
      <c r="B27717"/>
    </row>
    <row r="27718" spans="2:2" x14ac:dyDescent="0.25">
      <c r="B27718"/>
    </row>
    <row r="27719" spans="2:2" x14ac:dyDescent="0.25">
      <c r="B27719"/>
    </row>
    <row r="27720" spans="2:2" x14ac:dyDescent="0.25">
      <c r="B27720"/>
    </row>
    <row r="27721" spans="2:2" x14ac:dyDescent="0.25">
      <c r="B27721"/>
    </row>
    <row r="27722" spans="2:2" x14ac:dyDescent="0.25">
      <c r="B27722"/>
    </row>
    <row r="27723" spans="2:2" x14ac:dyDescent="0.25">
      <c r="B27723"/>
    </row>
    <row r="27724" spans="2:2" x14ac:dyDescent="0.25">
      <c r="B27724"/>
    </row>
    <row r="27725" spans="2:2" x14ac:dyDescent="0.25">
      <c r="B27725"/>
    </row>
    <row r="27726" spans="2:2" x14ac:dyDescent="0.25">
      <c r="B27726"/>
    </row>
    <row r="27727" spans="2:2" x14ac:dyDescent="0.25">
      <c r="B27727"/>
    </row>
    <row r="27728" spans="2:2" x14ac:dyDescent="0.25">
      <c r="B27728"/>
    </row>
    <row r="27729" spans="2:2" x14ac:dyDescent="0.25">
      <c r="B27729"/>
    </row>
    <row r="27730" spans="2:2" x14ac:dyDescent="0.25">
      <c r="B27730"/>
    </row>
    <row r="27731" spans="2:2" x14ac:dyDescent="0.25">
      <c r="B27731"/>
    </row>
    <row r="27732" spans="2:2" x14ac:dyDescent="0.25">
      <c r="B27732"/>
    </row>
    <row r="27733" spans="2:2" x14ac:dyDescent="0.25">
      <c r="B27733"/>
    </row>
    <row r="27734" spans="2:2" x14ac:dyDescent="0.25">
      <c r="B27734"/>
    </row>
    <row r="27735" spans="2:2" x14ac:dyDescent="0.25">
      <c r="B27735"/>
    </row>
    <row r="27736" spans="2:2" x14ac:dyDescent="0.25">
      <c r="B27736"/>
    </row>
    <row r="27737" spans="2:2" x14ac:dyDescent="0.25">
      <c r="B27737"/>
    </row>
    <row r="27738" spans="2:2" x14ac:dyDescent="0.25">
      <c r="B27738"/>
    </row>
    <row r="27739" spans="2:2" x14ac:dyDescent="0.25">
      <c r="B27739"/>
    </row>
    <row r="27740" spans="2:2" x14ac:dyDescent="0.25">
      <c r="B27740"/>
    </row>
    <row r="27741" spans="2:2" x14ac:dyDescent="0.25">
      <c r="B27741"/>
    </row>
    <row r="27742" spans="2:2" x14ac:dyDescent="0.25">
      <c r="B27742"/>
    </row>
    <row r="27743" spans="2:2" x14ac:dyDescent="0.25">
      <c r="B27743"/>
    </row>
    <row r="27744" spans="2:2" x14ac:dyDescent="0.25">
      <c r="B27744"/>
    </row>
    <row r="27745" spans="2:2" x14ac:dyDescent="0.25">
      <c r="B27745"/>
    </row>
    <row r="27746" spans="2:2" x14ac:dyDescent="0.25">
      <c r="B27746"/>
    </row>
    <row r="27747" spans="2:2" x14ac:dyDescent="0.25">
      <c r="B27747"/>
    </row>
    <row r="27748" spans="2:2" x14ac:dyDescent="0.25">
      <c r="B27748"/>
    </row>
    <row r="27749" spans="2:2" x14ac:dyDescent="0.25">
      <c r="B27749"/>
    </row>
    <row r="27750" spans="2:2" x14ac:dyDescent="0.25">
      <c r="B27750"/>
    </row>
    <row r="27751" spans="2:2" x14ac:dyDescent="0.25">
      <c r="B27751"/>
    </row>
    <row r="27752" spans="2:2" x14ac:dyDescent="0.25">
      <c r="B27752"/>
    </row>
    <row r="27753" spans="2:2" x14ac:dyDescent="0.25">
      <c r="B27753"/>
    </row>
    <row r="27754" spans="2:2" x14ac:dyDescent="0.25">
      <c r="B27754"/>
    </row>
    <row r="27755" spans="2:2" x14ac:dyDescent="0.25">
      <c r="B27755"/>
    </row>
    <row r="27756" spans="2:2" x14ac:dyDescent="0.25">
      <c r="B27756"/>
    </row>
    <row r="27757" spans="2:2" x14ac:dyDescent="0.25">
      <c r="B27757"/>
    </row>
    <row r="27758" spans="2:2" x14ac:dyDescent="0.25">
      <c r="B27758"/>
    </row>
    <row r="27759" spans="2:2" x14ac:dyDescent="0.25">
      <c r="B27759"/>
    </row>
    <row r="27760" spans="2:2" x14ac:dyDescent="0.25">
      <c r="B27760"/>
    </row>
    <row r="27761" spans="2:2" x14ac:dyDescent="0.25">
      <c r="B27761"/>
    </row>
    <row r="27762" spans="2:2" x14ac:dyDescent="0.25">
      <c r="B27762"/>
    </row>
    <row r="27763" spans="2:2" x14ac:dyDescent="0.25">
      <c r="B27763"/>
    </row>
    <row r="27764" spans="2:2" x14ac:dyDescent="0.25">
      <c r="B27764"/>
    </row>
    <row r="27765" spans="2:2" x14ac:dyDescent="0.25">
      <c r="B27765"/>
    </row>
    <row r="27766" spans="2:2" x14ac:dyDescent="0.25">
      <c r="B27766"/>
    </row>
    <row r="27767" spans="2:2" x14ac:dyDescent="0.25">
      <c r="B27767"/>
    </row>
    <row r="27768" spans="2:2" x14ac:dyDescent="0.25">
      <c r="B27768"/>
    </row>
    <row r="27769" spans="2:2" x14ac:dyDescent="0.25">
      <c r="B27769"/>
    </row>
    <row r="27770" spans="2:2" x14ac:dyDescent="0.25">
      <c r="B27770"/>
    </row>
    <row r="27771" spans="2:2" x14ac:dyDescent="0.25">
      <c r="B27771"/>
    </row>
    <row r="27772" spans="2:2" x14ac:dyDescent="0.25">
      <c r="B27772"/>
    </row>
    <row r="27773" spans="2:2" x14ac:dyDescent="0.25">
      <c r="B27773"/>
    </row>
    <row r="27774" spans="2:2" x14ac:dyDescent="0.25">
      <c r="B27774"/>
    </row>
    <row r="27775" spans="2:2" x14ac:dyDescent="0.25">
      <c r="B27775"/>
    </row>
    <row r="27776" spans="2:2" x14ac:dyDescent="0.25">
      <c r="B27776"/>
    </row>
    <row r="27777" spans="2:2" x14ac:dyDescent="0.25">
      <c r="B27777"/>
    </row>
    <row r="27778" spans="2:2" x14ac:dyDescent="0.25">
      <c r="B27778"/>
    </row>
    <row r="27779" spans="2:2" x14ac:dyDescent="0.25">
      <c r="B27779"/>
    </row>
    <row r="27780" spans="2:2" x14ac:dyDescent="0.25">
      <c r="B27780"/>
    </row>
    <row r="27781" spans="2:2" x14ac:dyDescent="0.25">
      <c r="B27781"/>
    </row>
    <row r="27782" spans="2:2" x14ac:dyDescent="0.25">
      <c r="B27782"/>
    </row>
    <row r="27783" spans="2:2" x14ac:dyDescent="0.25">
      <c r="B27783"/>
    </row>
    <row r="27784" spans="2:2" x14ac:dyDescent="0.25">
      <c r="B27784"/>
    </row>
    <row r="27785" spans="2:2" x14ac:dyDescent="0.25">
      <c r="B27785"/>
    </row>
    <row r="27786" spans="2:2" x14ac:dyDescent="0.25">
      <c r="B27786"/>
    </row>
    <row r="27787" spans="2:2" x14ac:dyDescent="0.25">
      <c r="B27787"/>
    </row>
    <row r="27788" spans="2:2" x14ac:dyDescent="0.25">
      <c r="B27788"/>
    </row>
    <row r="27789" spans="2:2" x14ac:dyDescent="0.25">
      <c r="B27789"/>
    </row>
    <row r="27790" spans="2:2" x14ac:dyDescent="0.25">
      <c r="B27790"/>
    </row>
    <row r="27791" spans="2:2" x14ac:dyDescent="0.25">
      <c r="B27791"/>
    </row>
    <row r="27792" spans="2:2" x14ac:dyDescent="0.25">
      <c r="B27792"/>
    </row>
    <row r="27793" spans="2:2" x14ac:dyDescent="0.25">
      <c r="B27793"/>
    </row>
    <row r="27794" spans="2:2" x14ac:dyDescent="0.25">
      <c r="B27794"/>
    </row>
    <row r="27795" spans="2:2" x14ac:dyDescent="0.25">
      <c r="B27795"/>
    </row>
    <row r="27796" spans="2:2" x14ac:dyDescent="0.25">
      <c r="B27796"/>
    </row>
    <row r="27797" spans="2:2" x14ac:dyDescent="0.25">
      <c r="B27797"/>
    </row>
    <row r="27798" spans="2:2" x14ac:dyDescent="0.25">
      <c r="B27798"/>
    </row>
    <row r="27799" spans="2:2" x14ac:dyDescent="0.25">
      <c r="B27799"/>
    </row>
    <row r="27800" spans="2:2" x14ac:dyDescent="0.25">
      <c r="B27800"/>
    </row>
    <row r="27801" spans="2:2" x14ac:dyDescent="0.25">
      <c r="B27801"/>
    </row>
    <row r="27802" spans="2:2" x14ac:dyDescent="0.25">
      <c r="B27802"/>
    </row>
    <row r="27803" spans="2:2" x14ac:dyDescent="0.25">
      <c r="B27803"/>
    </row>
    <row r="27804" spans="2:2" x14ac:dyDescent="0.25">
      <c r="B27804"/>
    </row>
    <row r="27805" spans="2:2" x14ac:dyDescent="0.25">
      <c r="B27805"/>
    </row>
    <row r="27806" spans="2:2" x14ac:dyDescent="0.25">
      <c r="B27806"/>
    </row>
    <row r="27807" spans="2:2" x14ac:dyDescent="0.25">
      <c r="B27807"/>
    </row>
    <row r="27808" spans="2:2" x14ac:dyDescent="0.25">
      <c r="B27808"/>
    </row>
    <row r="27809" spans="2:2" x14ac:dyDescent="0.25">
      <c r="B27809"/>
    </row>
    <row r="27810" spans="2:2" x14ac:dyDescent="0.25">
      <c r="B27810"/>
    </row>
    <row r="27811" spans="2:2" x14ac:dyDescent="0.25">
      <c r="B27811"/>
    </row>
    <row r="27812" spans="2:2" x14ac:dyDescent="0.25">
      <c r="B27812"/>
    </row>
    <row r="27813" spans="2:2" x14ac:dyDescent="0.25">
      <c r="B27813"/>
    </row>
    <row r="27814" spans="2:2" x14ac:dyDescent="0.25">
      <c r="B27814"/>
    </row>
    <row r="27815" spans="2:2" x14ac:dyDescent="0.25">
      <c r="B27815"/>
    </row>
    <row r="27816" spans="2:2" x14ac:dyDescent="0.25">
      <c r="B27816"/>
    </row>
    <row r="27817" spans="2:2" x14ac:dyDescent="0.25">
      <c r="B27817"/>
    </row>
    <row r="27818" spans="2:2" x14ac:dyDescent="0.25">
      <c r="B27818"/>
    </row>
    <row r="27819" spans="2:2" x14ac:dyDescent="0.25">
      <c r="B27819"/>
    </row>
    <row r="27820" spans="2:2" x14ac:dyDescent="0.25">
      <c r="B27820"/>
    </row>
    <row r="27821" spans="2:2" x14ac:dyDescent="0.25">
      <c r="B27821"/>
    </row>
    <row r="27822" spans="2:2" x14ac:dyDescent="0.25">
      <c r="B27822"/>
    </row>
    <row r="27823" spans="2:2" x14ac:dyDescent="0.25">
      <c r="B27823"/>
    </row>
    <row r="27824" spans="2:2" x14ac:dyDescent="0.25">
      <c r="B27824"/>
    </row>
    <row r="27825" spans="2:2" x14ac:dyDescent="0.25">
      <c r="B27825"/>
    </row>
    <row r="27826" spans="2:2" x14ac:dyDescent="0.25">
      <c r="B27826"/>
    </row>
    <row r="27827" spans="2:2" x14ac:dyDescent="0.25">
      <c r="B27827"/>
    </row>
    <row r="27828" spans="2:2" x14ac:dyDescent="0.25">
      <c r="B27828"/>
    </row>
    <row r="27829" spans="2:2" x14ac:dyDescent="0.25">
      <c r="B27829"/>
    </row>
    <row r="27830" spans="2:2" x14ac:dyDescent="0.25">
      <c r="B27830"/>
    </row>
    <row r="27831" spans="2:2" x14ac:dyDescent="0.25">
      <c r="B27831"/>
    </row>
    <row r="27832" spans="2:2" x14ac:dyDescent="0.25">
      <c r="B27832"/>
    </row>
    <row r="27833" spans="2:2" x14ac:dyDescent="0.25">
      <c r="B27833"/>
    </row>
    <row r="27834" spans="2:2" x14ac:dyDescent="0.25">
      <c r="B27834"/>
    </row>
    <row r="27835" spans="2:2" x14ac:dyDescent="0.25">
      <c r="B27835"/>
    </row>
    <row r="27836" spans="2:2" x14ac:dyDescent="0.25">
      <c r="B27836"/>
    </row>
    <row r="27837" spans="2:2" x14ac:dyDescent="0.25">
      <c r="B27837"/>
    </row>
    <row r="27838" spans="2:2" x14ac:dyDescent="0.25">
      <c r="B27838"/>
    </row>
    <row r="27839" spans="2:2" x14ac:dyDescent="0.25">
      <c r="B27839"/>
    </row>
    <row r="27840" spans="2:2" x14ac:dyDescent="0.25">
      <c r="B27840"/>
    </row>
    <row r="27841" spans="2:2" x14ac:dyDescent="0.25">
      <c r="B27841"/>
    </row>
    <row r="27842" spans="2:2" x14ac:dyDescent="0.25">
      <c r="B27842"/>
    </row>
    <row r="27843" spans="2:2" x14ac:dyDescent="0.25">
      <c r="B27843"/>
    </row>
    <row r="27844" spans="2:2" x14ac:dyDescent="0.25">
      <c r="B27844"/>
    </row>
    <row r="27845" spans="2:2" x14ac:dyDescent="0.25">
      <c r="B27845"/>
    </row>
    <row r="27846" spans="2:2" x14ac:dyDescent="0.25">
      <c r="B27846"/>
    </row>
    <row r="27847" spans="2:2" x14ac:dyDescent="0.25">
      <c r="B27847"/>
    </row>
    <row r="27848" spans="2:2" x14ac:dyDescent="0.25">
      <c r="B27848"/>
    </row>
    <row r="27849" spans="2:2" x14ac:dyDescent="0.25">
      <c r="B27849"/>
    </row>
    <row r="27850" spans="2:2" x14ac:dyDescent="0.25">
      <c r="B27850"/>
    </row>
    <row r="27851" spans="2:2" x14ac:dyDescent="0.25">
      <c r="B27851"/>
    </row>
    <row r="27852" spans="2:2" x14ac:dyDescent="0.25">
      <c r="B27852"/>
    </row>
    <row r="27853" spans="2:2" x14ac:dyDescent="0.25">
      <c r="B27853"/>
    </row>
    <row r="27854" spans="2:2" x14ac:dyDescent="0.25">
      <c r="B27854"/>
    </row>
    <row r="27855" spans="2:2" x14ac:dyDescent="0.25">
      <c r="B27855"/>
    </row>
    <row r="27856" spans="2:2" x14ac:dyDescent="0.25">
      <c r="B27856"/>
    </row>
    <row r="27857" spans="2:2" x14ac:dyDescent="0.25">
      <c r="B27857"/>
    </row>
    <row r="27858" spans="2:2" x14ac:dyDescent="0.25">
      <c r="B27858"/>
    </row>
    <row r="27859" spans="2:2" x14ac:dyDescent="0.25">
      <c r="B27859"/>
    </row>
    <row r="27860" spans="2:2" x14ac:dyDescent="0.25">
      <c r="B27860"/>
    </row>
    <row r="27861" spans="2:2" x14ac:dyDescent="0.25">
      <c r="B27861"/>
    </row>
    <row r="27862" spans="2:2" x14ac:dyDescent="0.25">
      <c r="B27862"/>
    </row>
    <row r="27863" spans="2:2" x14ac:dyDescent="0.25">
      <c r="B27863"/>
    </row>
    <row r="27864" spans="2:2" x14ac:dyDescent="0.25">
      <c r="B27864"/>
    </row>
    <row r="27865" spans="2:2" x14ac:dyDescent="0.25">
      <c r="B27865"/>
    </row>
    <row r="27866" spans="2:2" x14ac:dyDescent="0.25">
      <c r="B27866"/>
    </row>
    <row r="27867" spans="2:2" x14ac:dyDescent="0.25">
      <c r="B27867"/>
    </row>
    <row r="27868" spans="2:2" x14ac:dyDescent="0.25">
      <c r="B27868"/>
    </row>
    <row r="27869" spans="2:2" x14ac:dyDescent="0.25">
      <c r="B27869"/>
    </row>
    <row r="27870" spans="2:2" x14ac:dyDescent="0.25">
      <c r="B27870"/>
    </row>
    <row r="27871" spans="2:2" x14ac:dyDescent="0.25">
      <c r="B27871"/>
    </row>
    <row r="27872" spans="2:2" x14ac:dyDescent="0.25">
      <c r="B27872"/>
    </row>
    <row r="27873" spans="2:2" x14ac:dyDescent="0.25">
      <c r="B27873"/>
    </row>
    <row r="27874" spans="2:2" x14ac:dyDescent="0.25">
      <c r="B27874"/>
    </row>
    <row r="27875" spans="2:2" x14ac:dyDescent="0.25">
      <c r="B27875"/>
    </row>
    <row r="27876" spans="2:2" x14ac:dyDescent="0.25">
      <c r="B27876"/>
    </row>
    <row r="27877" spans="2:2" x14ac:dyDescent="0.25">
      <c r="B27877"/>
    </row>
    <row r="27878" spans="2:2" x14ac:dyDescent="0.25">
      <c r="B27878"/>
    </row>
    <row r="27879" spans="2:2" x14ac:dyDescent="0.25">
      <c r="B27879"/>
    </row>
    <row r="27880" spans="2:2" x14ac:dyDescent="0.25">
      <c r="B27880"/>
    </row>
    <row r="27881" spans="2:2" x14ac:dyDescent="0.25">
      <c r="B27881"/>
    </row>
    <row r="27882" spans="2:2" x14ac:dyDescent="0.25">
      <c r="B27882"/>
    </row>
    <row r="27883" spans="2:2" x14ac:dyDescent="0.25">
      <c r="B27883"/>
    </row>
    <row r="27884" spans="2:2" x14ac:dyDescent="0.25">
      <c r="B27884"/>
    </row>
    <row r="27885" spans="2:2" x14ac:dyDescent="0.25">
      <c r="B27885"/>
    </row>
    <row r="27886" spans="2:2" x14ac:dyDescent="0.25">
      <c r="B27886"/>
    </row>
    <row r="27887" spans="2:2" x14ac:dyDescent="0.25">
      <c r="B27887"/>
    </row>
    <row r="27888" spans="2:2" x14ac:dyDescent="0.25">
      <c r="B27888"/>
    </row>
    <row r="27889" spans="2:2" x14ac:dyDescent="0.25">
      <c r="B27889"/>
    </row>
    <row r="27890" spans="2:2" x14ac:dyDescent="0.25">
      <c r="B27890"/>
    </row>
    <row r="27891" spans="2:2" x14ac:dyDescent="0.25">
      <c r="B27891"/>
    </row>
    <row r="27892" spans="2:2" x14ac:dyDescent="0.25">
      <c r="B27892"/>
    </row>
    <row r="27893" spans="2:2" x14ac:dyDescent="0.25">
      <c r="B27893"/>
    </row>
    <row r="27894" spans="2:2" x14ac:dyDescent="0.25">
      <c r="B27894"/>
    </row>
    <row r="27895" spans="2:2" x14ac:dyDescent="0.25">
      <c r="B27895"/>
    </row>
    <row r="27896" spans="2:2" x14ac:dyDescent="0.25">
      <c r="B27896"/>
    </row>
    <row r="27897" spans="2:2" x14ac:dyDescent="0.25">
      <c r="B27897"/>
    </row>
    <row r="27898" spans="2:2" x14ac:dyDescent="0.25">
      <c r="B27898"/>
    </row>
    <row r="27899" spans="2:2" x14ac:dyDescent="0.25">
      <c r="B27899"/>
    </row>
    <row r="27900" spans="2:2" x14ac:dyDescent="0.25">
      <c r="B27900"/>
    </row>
    <row r="27901" spans="2:2" x14ac:dyDescent="0.25">
      <c r="B27901"/>
    </row>
    <row r="27902" spans="2:2" x14ac:dyDescent="0.25">
      <c r="B27902"/>
    </row>
    <row r="27903" spans="2:2" x14ac:dyDescent="0.25">
      <c r="B27903"/>
    </row>
    <row r="27904" spans="2:2" x14ac:dyDescent="0.25">
      <c r="B27904"/>
    </row>
    <row r="27905" spans="2:2" x14ac:dyDescent="0.25">
      <c r="B27905"/>
    </row>
    <row r="27906" spans="2:2" x14ac:dyDescent="0.25">
      <c r="B27906"/>
    </row>
    <row r="27907" spans="2:2" x14ac:dyDescent="0.25">
      <c r="B27907"/>
    </row>
    <row r="27908" spans="2:2" x14ac:dyDescent="0.25">
      <c r="B27908"/>
    </row>
    <row r="27909" spans="2:2" x14ac:dyDescent="0.25">
      <c r="B27909"/>
    </row>
    <row r="27910" spans="2:2" x14ac:dyDescent="0.25">
      <c r="B27910"/>
    </row>
    <row r="27911" spans="2:2" x14ac:dyDescent="0.25">
      <c r="B27911"/>
    </row>
    <row r="27912" spans="2:2" x14ac:dyDescent="0.25">
      <c r="B27912"/>
    </row>
    <row r="27913" spans="2:2" x14ac:dyDescent="0.25">
      <c r="B27913"/>
    </row>
    <row r="27914" spans="2:2" x14ac:dyDescent="0.25">
      <c r="B27914"/>
    </row>
    <row r="27915" spans="2:2" x14ac:dyDescent="0.25">
      <c r="B27915"/>
    </row>
    <row r="27916" spans="2:2" x14ac:dyDescent="0.25">
      <c r="B27916"/>
    </row>
    <row r="27917" spans="2:2" x14ac:dyDescent="0.25">
      <c r="B27917"/>
    </row>
    <row r="27918" spans="2:2" x14ac:dyDescent="0.25">
      <c r="B27918"/>
    </row>
    <row r="27919" spans="2:2" x14ac:dyDescent="0.25">
      <c r="B27919"/>
    </row>
    <row r="27920" spans="2:2" x14ac:dyDescent="0.25">
      <c r="B27920"/>
    </row>
    <row r="27921" spans="2:2" x14ac:dyDescent="0.25">
      <c r="B27921"/>
    </row>
    <row r="27922" spans="2:2" x14ac:dyDescent="0.25">
      <c r="B27922"/>
    </row>
    <row r="27923" spans="2:2" x14ac:dyDescent="0.25">
      <c r="B27923"/>
    </row>
    <row r="27924" spans="2:2" x14ac:dyDescent="0.25">
      <c r="B27924"/>
    </row>
    <row r="27925" spans="2:2" x14ac:dyDescent="0.25">
      <c r="B27925"/>
    </row>
    <row r="27926" spans="2:2" x14ac:dyDescent="0.25">
      <c r="B27926"/>
    </row>
    <row r="27927" spans="2:2" x14ac:dyDescent="0.25">
      <c r="B27927"/>
    </row>
    <row r="27928" spans="2:2" x14ac:dyDescent="0.25">
      <c r="B27928"/>
    </row>
    <row r="27929" spans="2:2" x14ac:dyDescent="0.25">
      <c r="B27929"/>
    </row>
    <row r="27930" spans="2:2" x14ac:dyDescent="0.25">
      <c r="B27930"/>
    </row>
    <row r="27931" spans="2:2" x14ac:dyDescent="0.25">
      <c r="B27931"/>
    </row>
    <row r="27932" spans="2:2" x14ac:dyDescent="0.25">
      <c r="B27932"/>
    </row>
    <row r="27933" spans="2:2" x14ac:dyDescent="0.25">
      <c r="B27933"/>
    </row>
    <row r="27934" spans="2:2" x14ac:dyDescent="0.25">
      <c r="B27934"/>
    </row>
    <row r="27935" spans="2:2" x14ac:dyDescent="0.25">
      <c r="B27935"/>
    </row>
    <row r="27936" spans="2:2" x14ac:dyDescent="0.25">
      <c r="B27936"/>
    </row>
    <row r="27937" spans="2:2" x14ac:dyDescent="0.25">
      <c r="B27937"/>
    </row>
    <row r="27938" spans="2:2" x14ac:dyDescent="0.25">
      <c r="B27938"/>
    </row>
    <row r="27939" spans="2:2" x14ac:dyDescent="0.25">
      <c r="B27939"/>
    </row>
    <row r="27940" spans="2:2" x14ac:dyDescent="0.25">
      <c r="B27940"/>
    </row>
    <row r="27941" spans="2:2" x14ac:dyDescent="0.25">
      <c r="B27941"/>
    </row>
    <row r="27942" spans="2:2" x14ac:dyDescent="0.25">
      <c r="B27942"/>
    </row>
    <row r="27943" spans="2:2" x14ac:dyDescent="0.25">
      <c r="B27943"/>
    </row>
    <row r="27944" spans="2:2" x14ac:dyDescent="0.25">
      <c r="B27944"/>
    </row>
    <row r="27945" spans="2:2" x14ac:dyDescent="0.25">
      <c r="B27945"/>
    </row>
    <row r="27946" spans="2:2" x14ac:dyDescent="0.25">
      <c r="B27946"/>
    </row>
    <row r="27947" spans="2:2" x14ac:dyDescent="0.25">
      <c r="B27947"/>
    </row>
    <row r="27948" spans="2:2" x14ac:dyDescent="0.25">
      <c r="B27948"/>
    </row>
    <row r="27949" spans="2:2" x14ac:dyDescent="0.25">
      <c r="B27949"/>
    </row>
    <row r="27950" spans="2:2" x14ac:dyDescent="0.25">
      <c r="B27950"/>
    </row>
    <row r="27951" spans="2:2" x14ac:dyDescent="0.25">
      <c r="B27951"/>
    </row>
    <row r="27952" spans="2:2" x14ac:dyDescent="0.25">
      <c r="B27952"/>
    </row>
    <row r="27953" spans="2:2" x14ac:dyDescent="0.25">
      <c r="B27953"/>
    </row>
    <row r="27954" spans="2:2" x14ac:dyDescent="0.25">
      <c r="B27954"/>
    </row>
    <row r="27955" spans="2:2" x14ac:dyDescent="0.25">
      <c r="B27955"/>
    </row>
    <row r="27956" spans="2:2" x14ac:dyDescent="0.25">
      <c r="B27956"/>
    </row>
    <row r="27957" spans="2:2" x14ac:dyDescent="0.25">
      <c r="B27957"/>
    </row>
    <row r="27958" spans="2:2" x14ac:dyDescent="0.25">
      <c r="B27958"/>
    </row>
    <row r="27959" spans="2:2" x14ac:dyDescent="0.25">
      <c r="B27959"/>
    </row>
    <row r="27960" spans="2:2" x14ac:dyDescent="0.25">
      <c r="B27960"/>
    </row>
    <row r="27961" spans="2:2" x14ac:dyDescent="0.25">
      <c r="B27961"/>
    </row>
    <row r="27962" spans="2:2" x14ac:dyDescent="0.25">
      <c r="B27962"/>
    </row>
    <row r="27963" spans="2:2" x14ac:dyDescent="0.25">
      <c r="B27963"/>
    </row>
    <row r="27964" spans="2:2" x14ac:dyDescent="0.25">
      <c r="B27964"/>
    </row>
    <row r="27965" spans="2:2" x14ac:dyDescent="0.25">
      <c r="B27965"/>
    </row>
    <row r="27966" spans="2:2" x14ac:dyDescent="0.25">
      <c r="B27966"/>
    </row>
    <row r="27967" spans="2:2" x14ac:dyDescent="0.25">
      <c r="B27967"/>
    </row>
    <row r="27968" spans="2:2" x14ac:dyDescent="0.25">
      <c r="B27968"/>
    </row>
    <row r="27969" spans="2:2" x14ac:dyDescent="0.25">
      <c r="B27969"/>
    </row>
    <row r="27970" spans="2:2" x14ac:dyDescent="0.25">
      <c r="B27970"/>
    </row>
    <row r="27971" spans="2:2" x14ac:dyDescent="0.25">
      <c r="B27971"/>
    </row>
    <row r="27972" spans="2:2" x14ac:dyDescent="0.25">
      <c r="B27972"/>
    </row>
    <row r="27973" spans="2:2" x14ac:dyDescent="0.25">
      <c r="B27973"/>
    </row>
    <row r="27974" spans="2:2" x14ac:dyDescent="0.25">
      <c r="B27974"/>
    </row>
    <row r="27975" spans="2:2" x14ac:dyDescent="0.25">
      <c r="B27975"/>
    </row>
    <row r="27976" spans="2:2" x14ac:dyDescent="0.25">
      <c r="B27976"/>
    </row>
    <row r="27977" spans="2:2" x14ac:dyDescent="0.25">
      <c r="B27977"/>
    </row>
    <row r="27978" spans="2:2" x14ac:dyDescent="0.25">
      <c r="B27978"/>
    </row>
    <row r="27979" spans="2:2" x14ac:dyDescent="0.25">
      <c r="B27979"/>
    </row>
    <row r="27980" spans="2:2" x14ac:dyDescent="0.25">
      <c r="B27980"/>
    </row>
    <row r="27981" spans="2:2" x14ac:dyDescent="0.25">
      <c r="B27981"/>
    </row>
    <row r="27982" spans="2:2" x14ac:dyDescent="0.25">
      <c r="B27982"/>
    </row>
    <row r="27983" spans="2:2" x14ac:dyDescent="0.25">
      <c r="B27983"/>
    </row>
    <row r="27984" spans="2:2" x14ac:dyDescent="0.25">
      <c r="B27984"/>
    </row>
    <row r="27985" spans="2:2" x14ac:dyDescent="0.25">
      <c r="B27985"/>
    </row>
    <row r="27986" spans="2:2" x14ac:dyDescent="0.25">
      <c r="B27986"/>
    </row>
    <row r="27987" spans="2:2" x14ac:dyDescent="0.25">
      <c r="B27987"/>
    </row>
    <row r="27988" spans="2:2" x14ac:dyDescent="0.25">
      <c r="B27988"/>
    </row>
    <row r="27989" spans="2:2" x14ac:dyDescent="0.25">
      <c r="B27989"/>
    </row>
    <row r="27990" spans="2:2" x14ac:dyDescent="0.25">
      <c r="B27990"/>
    </row>
    <row r="27991" spans="2:2" x14ac:dyDescent="0.25">
      <c r="B27991"/>
    </row>
    <row r="27992" spans="2:2" x14ac:dyDescent="0.25">
      <c r="B27992"/>
    </row>
    <row r="27993" spans="2:2" x14ac:dyDescent="0.25">
      <c r="B27993"/>
    </row>
    <row r="27994" spans="2:2" x14ac:dyDescent="0.25">
      <c r="B27994"/>
    </row>
    <row r="27995" spans="2:2" x14ac:dyDescent="0.25">
      <c r="B27995"/>
    </row>
    <row r="27996" spans="2:2" x14ac:dyDescent="0.25">
      <c r="B27996"/>
    </row>
    <row r="27997" spans="2:2" x14ac:dyDescent="0.25">
      <c r="B27997"/>
    </row>
    <row r="27998" spans="2:2" x14ac:dyDescent="0.25">
      <c r="B27998"/>
    </row>
    <row r="27999" spans="2:2" x14ac:dyDescent="0.25">
      <c r="B27999"/>
    </row>
    <row r="28000" spans="2:2" x14ac:dyDescent="0.25">
      <c r="B28000"/>
    </row>
    <row r="28001" spans="2:2" x14ac:dyDescent="0.25">
      <c r="B28001"/>
    </row>
    <row r="28002" spans="2:2" x14ac:dyDescent="0.25">
      <c r="B28002"/>
    </row>
    <row r="28003" spans="2:2" x14ac:dyDescent="0.25">
      <c r="B28003"/>
    </row>
    <row r="28004" spans="2:2" x14ac:dyDescent="0.25">
      <c r="B28004"/>
    </row>
    <row r="28005" spans="2:2" x14ac:dyDescent="0.25">
      <c r="B28005"/>
    </row>
    <row r="28006" spans="2:2" x14ac:dyDescent="0.25">
      <c r="B28006"/>
    </row>
    <row r="28007" spans="2:2" x14ac:dyDescent="0.25">
      <c r="B28007"/>
    </row>
    <row r="28008" spans="2:2" x14ac:dyDescent="0.25">
      <c r="B28008"/>
    </row>
    <row r="28009" spans="2:2" x14ac:dyDescent="0.25">
      <c r="B28009"/>
    </row>
    <row r="28010" spans="2:2" x14ac:dyDescent="0.25">
      <c r="B28010"/>
    </row>
    <row r="28011" spans="2:2" x14ac:dyDescent="0.25">
      <c r="B28011"/>
    </row>
    <row r="28012" spans="2:2" x14ac:dyDescent="0.25">
      <c r="B28012"/>
    </row>
    <row r="28013" spans="2:2" x14ac:dyDescent="0.25">
      <c r="B28013"/>
    </row>
    <row r="28014" spans="2:2" x14ac:dyDescent="0.25">
      <c r="B28014"/>
    </row>
    <row r="28015" spans="2:2" x14ac:dyDescent="0.25">
      <c r="B28015"/>
    </row>
    <row r="28016" spans="2:2" x14ac:dyDescent="0.25">
      <c r="B28016"/>
    </row>
    <row r="28017" spans="2:2" x14ac:dyDescent="0.25">
      <c r="B28017"/>
    </row>
    <row r="28018" spans="2:2" x14ac:dyDescent="0.25">
      <c r="B28018"/>
    </row>
    <row r="28019" spans="2:2" x14ac:dyDescent="0.25">
      <c r="B28019"/>
    </row>
    <row r="28020" spans="2:2" x14ac:dyDescent="0.25">
      <c r="B28020"/>
    </row>
    <row r="28021" spans="2:2" x14ac:dyDescent="0.25">
      <c r="B28021"/>
    </row>
    <row r="28022" spans="2:2" x14ac:dyDescent="0.25">
      <c r="B28022"/>
    </row>
    <row r="28023" spans="2:2" x14ac:dyDescent="0.25">
      <c r="B28023"/>
    </row>
    <row r="28024" spans="2:2" x14ac:dyDescent="0.25">
      <c r="B28024"/>
    </row>
    <row r="28025" spans="2:2" x14ac:dyDescent="0.25">
      <c r="B28025"/>
    </row>
    <row r="28026" spans="2:2" x14ac:dyDescent="0.25">
      <c r="B28026"/>
    </row>
    <row r="28027" spans="2:2" x14ac:dyDescent="0.25">
      <c r="B28027"/>
    </row>
    <row r="28028" spans="2:2" x14ac:dyDescent="0.25">
      <c r="B28028"/>
    </row>
    <row r="28029" spans="2:2" x14ac:dyDescent="0.25">
      <c r="B28029"/>
    </row>
    <row r="28030" spans="2:2" x14ac:dyDescent="0.25">
      <c r="B28030"/>
    </row>
    <row r="28031" spans="2:2" x14ac:dyDescent="0.25">
      <c r="B28031"/>
    </row>
    <row r="28032" spans="2:2" x14ac:dyDescent="0.25">
      <c r="B28032"/>
    </row>
    <row r="28033" spans="2:2" x14ac:dyDescent="0.25">
      <c r="B28033"/>
    </row>
    <row r="28034" spans="2:2" x14ac:dyDescent="0.25">
      <c r="B28034"/>
    </row>
    <row r="28035" spans="2:2" x14ac:dyDescent="0.25">
      <c r="B28035"/>
    </row>
    <row r="28036" spans="2:2" x14ac:dyDescent="0.25">
      <c r="B28036"/>
    </row>
    <row r="28037" spans="2:2" x14ac:dyDescent="0.25">
      <c r="B28037"/>
    </row>
    <row r="28038" spans="2:2" x14ac:dyDescent="0.25">
      <c r="B28038"/>
    </row>
    <row r="28039" spans="2:2" x14ac:dyDescent="0.25">
      <c r="B28039"/>
    </row>
    <row r="28040" spans="2:2" x14ac:dyDescent="0.25">
      <c r="B28040"/>
    </row>
    <row r="28041" spans="2:2" x14ac:dyDescent="0.25">
      <c r="B28041"/>
    </row>
    <row r="28042" spans="2:2" x14ac:dyDescent="0.25">
      <c r="B28042"/>
    </row>
    <row r="28043" spans="2:2" x14ac:dyDescent="0.25">
      <c r="B28043"/>
    </row>
    <row r="28044" spans="2:2" x14ac:dyDescent="0.25">
      <c r="B28044"/>
    </row>
    <row r="28045" spans="2:2" x14ac:dyDescent="0.25">
      <c r="B28045"/>
    </row>
    <row r="28046" spans="2:2" x14ac:dyDescent="0.25">
      <c r="B28046"/>
    </row>
    <row r="28047" spans="2:2" x14ac:dyDescent="0.25">
      <c r="B28047"/>
    </row>
    <row r="28048" spans="2:2" x14ac:dyDescent="0.25">
      <c r="B28048"/>
    </row>
    <row r="28049" spans="2:2" x14ac:dyDescent="0.25">
      <c r="B28049"/>
    </row>
    <row r="28050" spans="2:2" x14ac:dyDescent="0.25">
      <c r="B28050"/>
    </row>
    <row r="28051" spans="2:2" x14ac:dyDescent="0.25">
      <c r="B28051"/>
    </row>
    <row r="28052" spans="2:2" x14ac:dyDescent="0.25">
      <c r="B28052"/>
    </row>
    <row r="28053" spans="2:2" x14ac:dyDescent="0.25">
      <c r="B28053"/>
    </row>
    <row r="28054" spans="2:2" x14ac:dyDescent="0.25">
      <c r="B28054"/>
    </row>
    <row r="28055" spans="2:2" x14ac:dyDescent="0.25">
      <c r="B28055"/>
    </row>
    <row r="28056" spans="2:2" x14ac:dyDescent="0.25">
      <c r="B28056"/>
    </row>
    <row r="28057" spans="2:2" x14ac:dyDescent="0.25">
      <c r="B28057"/>
    </row>
    <row r="28058" spans="2:2" x14ac:dyDescent="0.25">
      <c r="B28058"/>
    </row>
    <row r="28059" spans="2:2" x14ac:dyDescent="0.25">
      <c r="B28059"/>
    </row>
    <row r="28060" spans="2:2" x14ac:dyDescent="0.25">
      <c r="B28060"/>
    </row>
    <row r="28061" spans="2:2" x14ac:dyDescent="0.25">
      <c r="B28061"/>
    </row>
    <row r="28062" spans="2:2" x14ac:dyDescent="0.25">
      <c r="B28062"/>
    </row>
    <row r="28063" spans="2:2" x14ac:dyDescent="0.25">
      <c r="B28063"/>
    </row>
    <row r="28064" spans="2:2" x14ac:dyDescent="0.25">
      <c r="B28064"/>
    </row>
    <row r="28065" spans="2:2" x14ac:dyDescent="0.25">
      <c r="B28065"/>
    </row>
    <row r="28066" spans="2:2" x14ac:dyDescent="0.25">
      <c r="B28066"/>
    </row>
    <row r="28067" spans="2:2" x14ac:dyDescent="0.25">
      <c r="B28067"/>
    </row>
    <row r="28068" spans="2:2" x14ac:dyDescent="0.25">
      <c r="B28068"/>
    </row>
    <row r="28069" spans="2:2" x14ac:dyDescent="0.25">
      <c r="B28069"/>
    </row>
    <row r="28070" spans="2:2" x14ac:dyDescent="0.25">
      <c r="B28070"/>
    </row>
    <row r="28071" spans="2:2" x14ac:dyDescent="0.25">
      <c r="B28071"/>
    </row>
    <row r="28072" spans="2:2" x14ac:dyDescent="0.25">
      <c r="B28072"/>
    </row>
    <row r="28073" spans="2:2" x14ac:dyDescent="0.25">
      <c r="B28073"/>
    </row>
    <row r="28074" spans="2:2" x14ac:dyDescent="0.25">
      <c r="B28074"/>
    </row>
    <row r="28075" spans="2:2" x14ac:dyDescent="0.25">
      <c r="B28075"/>
    </row>
    <row r="28076" spans="2:2" x14ac:dyDescent="0.25">
      <c r="B28076"/>
    </row>
    <row r="28077" spans="2:2" x14ac:dyDescent="0.25">
      <c r="B28077"/>
    </row>
    <row r="28078" spans="2:2" x14ac:dyDescent="0.25">
      <c r="B28078"/>
    </row>
    <row r="28079" spans="2:2" x14ac:dyDescent="0.25">
      <c r="B28079"/>
    </row>
    <row r="28080" spans="2:2" x14ac:dyDescent="0.25">
      <c r="B28080"/>
    </row>
    <row r="28081" spans="2:2" x14ac:dyDescent="0.25">
      <c r="B28081"/>
    </row>
    <row r="28082" spans="2:2" x14ac:dyDescent="0.25">
      <c r="B28082"/>
    </row>
    <row r="28083" spans="2:2" x14ac:dyDescent="0.25">
      <c r="B28083"/>
    </row>
    <row r="28084" spans="2:2" x14ac:dyDescent="0.25">
      <c r="B28084"/>
    </row>
    <row r="28085" spans="2:2" x14ac:dyDescent="0.25">
      <c r="B28085"/>
    </row>
    <row r="28086" spans="2:2" x14ac:dyDescent="0.25">
      <c r="B28086"/>
    </row>
    <row r="28087" spans="2:2" x14ac:dyDescent="0.25">
      <c r="B28087"/>
    </row>
    <row r="28088" spans="2:2" x14ac:dyDescent="0.25">
      <c r="B28088"/>
    </row>
    <row r="28089" spans="2:2" x14ac:dyDescent="0.25">
      <c r="B28089"/>
    </row>
    <row r="28090" spans="2:2" x14ac:dyDescent="0.25">
      <c r="B28090"/>
    </row>
    <row r="28091" spans="2:2" x14ac:dyDescent="0.25">
      <c r="B28091"/>
    </row>
    <row r="28092" spans="2:2" x14ac:dyDescent="0.25">
      <c r="B28092"/>
    </row>
    <row r="28093" spans="2:2" x14ac:dyDescent="0.25">
      <c r="B28093"/>
    </row>
    <row r="28094" spans="2:2" x14ac:dyDescent="0.25">
      <c r="B28094"/>
    </row>
    <row r="28095" spans="2:2" x14ac:dyDescent="0.25">
      <c r="B28095"/>
    </row>
    <row r="28096" spans="2:2" x14ac:dyDescent="0.25">
      <c r="B28096"/>
    </row>
    <row r="28097" spans="2:2" x14ac:dyDescent="0.25">
      <c r="B28097"/>
    </row>
    <row r="28098" spans="2:2" x14ac:dyDescent="0.25">
      <c r="B28098"/>
    </row>
    <row r="28099" spans="2:2" x14ac:dyDescent="0.25">
      <c r="B28099"/>
    </row>
    <row r="28100" spans="2:2" x14ac:dyDescent="0.25">
      <c r="B28100"/>
    </row>
    <row r="28101" spans="2:2" x14ac:dyDescent="0.25">
      <c r="B28101"/>
    </row>
    <row r="28102" spans="2:2" x14ac:dyDescent="0.25">
      <c r="B28102"/>
    </row>
    <row r="28103" spans="2:2" x14ac:dyDescent="0.25">
      <c r="B28103"/>
    </row>
    <row r="28104" spans="2:2" x14ac:dyDescent="0.25">
      <c r="B28104"/>
    </row>
    <row r="28105" spans="2:2" x14ac:dyDescent="0.25">
      <c r="B28105"/>
    </row>
    <row r="28106" spans="2:2" x14ac:dyDescent="0.25">
      <c r="B28106"/>
    </row>
    <row r="28107" spans="2:2" x14ac:dyDescent="0.25">
      <c r="B28107"/>
    </row>
    <row r="28108" spans="2:2" x14ac:dyDescent="0.25">
      <c r="B28108"/>
    </row>
    <row r="28109" spans="2:2" x14ac:dyDescent="0.25">
      <c r="B28109"/>
    </row>
    <row r="28110" spans="2:2" x14ac:dyDescent="0.25">
      <c r="B28110"/>
    </row>
    <row r="28111" spans="2:2" x14ac:dyDescent="0.25">
      <c r="B28111"/>
    </row>
    <row r="28112" spans="2:2" x14ac:dyDescent="0.25">
      <c r="B28112"/>
    </row>
    <row r="28113" spans="2:2" x14ac:dyDescent="0.25">
      <c r="B28113"/>
    </row>
    <row r="28114" spans="2:2" x14ac:dyDescent="0.25">
      <c r="B28114"/>
    </row>
    <row r="28115" spans="2:2" x14ac:dyDescent="0.25">
      <c r="B28115"/>
    </row>
    <row r="28116" spans="2:2" x14ac:dyDescent="0.25">
      <c r="B28116"/>
    </row>
    <row r="28117" spans="2:2" x14ac:dyDescent="0.25">
      <c r="B28117"/>
    </row>
    <row r="28118" spans="2:2" x14ac:dyDescent="0.25">
      <c r="B28118"/>
    </row>
    <row r="28119" spans="2:2" x14ac:dyDescent="0.25">
      <c r="B28119"/>
    </row>
    <row r="28120" spans="2:2" x14ac:dyDescent="0.25">
      <c r="B28120"/>
    </row>
    <row r="28121" spans="2:2" x14ac:dyDescent="0.25">
      <c r="B28121"/>
    </row>
    <row r="28122" spans="2:2" x14ac:dyDescent="0.25">
      <c r="B28122"/>
    </row>
    <row r="28123" spans="2:2" x14ac:dyDescent="0.25">
      <c r="B28123"/>
    </row>
    <row r="28124" spans="2:2" x14ac:dyDescent="0.25">
      <c r="B28124"/>
    </row>
    <row r="28125" spans="2:2" x14ac:dyDescent="0.25">
      <c r="B28125"/>
    </row>
    <row r="28126" spans="2:2" x14ac:dyDescent="0.25">
      <c r="B28126"/>
    </row>
    <row r="28127" spans="2:2" x14ac:dyDescent="0.25">
      <c r="B28127"/>
    </row>
    <row r="28128" spans="2:2" x14ac:dyDescent="0.25">
      <c r="B28128"/>
    </row>
    <row r="28129" spans="2:2" x14ac:dyDescent="0.25">
      <c r="B28129"/>
    </row>
    <row r="28130" spans="2:2" x14ac:dyDescent="0.25">
      <c r="B28130"/>
    </row>
    <row r="28131" spans="2:2" x14ac:dyDescent="0.25">
      <c r="B28131"/>
    </row>
    <row r="28132" spans="2:2" x14ac:dyDescent="0.25">
      <c r="B28132"/>
    </row>
    <row r="28133" spans="2:2" x14ac:dyDescent="0.25">
      <c r="B28133"/>
    </row>
    <row r="28134" spans="2:2" x14ac:dyDescent="0.25">
      <c r="B28134"/>
    </row>
    <row r="28135" spans="2:2" x14ac:dyDescent="0.25">
      <c r="B28135"/>
    </row>
    <row r="28136" spans="2:2" x14ac:dyDescent="0.25">
      <c r="B28136"/>
    </row>
    <row r="28137" spans="2:2" x14ac:dyDescent="0.25">
      <c r="B28137"/>
    </row>
    <row r="28138" spans="2:2" x14ac:dyDescent="0.25">
      <c r="B28138"/>
    </row>
    <row r="28139" spans="2:2" x14ac:dyDescent="0.25">
      <c r="B28139"/>
    </row>
    <row r="28140" spans="2:2" x14ac:dyDescent="0.25">
      <c r="B28140"/>
    </row>
    <row r="28141" spans="2:2" x14ac:dyDescent="0.25">
      <c r="B28141"/>
    </row>
    <row r="28142" spans="2:2" x14ac:dyDescent="0.25">
      <c r="B28142"/>
    </row>
    <row r="28143" spans="2:2" x14ac:dyDescent="0.25">
      <c r="B28143"/>
    </row>
    <row r="28144" spans="2:2" x14ac:dyDescent="0.25">
      <c r="B28144"/>
    </row>
    <row r="28145" spans="2:2" x14ac:dyDescent="0.25">
      <c r="B28145"/>
    </row>
    <row r="28146" spans="2:2" x14ac:dyDescent="0.25">
      <c r="B28146"/>
    </row>
    <row r="28147" spans="2:2" x14ac:dyDescent="0.25">
      <c r="B28147"/>
    </row>
    <row r="28148" spans="2:2" x14ac:dyDescent="0.25">
      <c r="B28148"/>
    </row>
    <row r="28149" spans="2:2" x14ac:dyDescent="0.25">
      <c r="B28149"/>
    </row>
    <row r="28150" spans="2:2" x14ac:dyDescent="0.25">
      <c r="B28150"/>
    </row>
    <row r="28151" spans="2:2" x14ac:dyDescent="0.25">
      <c r="B28151"/>
    </row>
    <row r="28152" spans="2:2" x14ac:dyDescent="0.25">
      <c r="B28152"/>
    </row>
    <row r="28153" spans="2:2" x14ac:dyDescent="0.25">
      <c r="B28153"/>
    </row>
    <row r="28154" spans="2:2" x14ac:dyDescent="0.25">
      <c r="B28154"/>
    </row>
    <row r="28155" spans="2:2" x14ac:dyDescent="0.25">
      <c r="B28155"/>
    </row>
    <row r="28156" spans="2:2" x14ac:dyDescent="0.25">
      <c r="B28156"/>
    </row>
    <row r="28157" spans="2:2" x14ac:dyDescent="0.25">
      <c r="B28157"/>
    </row>
    <row r="28158" spans="2:2" x14ac:dyDescent="0.25">
      <c r="B28158"/>
    </row>
    <row r="28159" spans="2:2" x14ac:dyDescent="0.25">
      <c r="B28159"/>
    </row>
    <row r="28160" spans="2:2" x14ac:dyDescent="0.25">
      <c r="B28160"/>
    </row>
    <row r="28161" spans="2:2" x14ac:dyDescent="0.25">
      <c r="B28161"/>
    </row>
    <row r="28162" spans="2:2" x14ac:dyDescent="0.25">
      <c r="B28162"/>
    </row>
    <row r="28163" spans="2:2" x14ac:dyDescent="0.25">
      <c r="B28163"/>
    </row>
    <row r="28164" spans="2:2" x14ac:dyDescent="0.25">
      <c r="B28164"/>
    </row>
    <row r="28165" spans="2:2" x14ac:dyDescent="0.25">
      <c r="B28165"/>
    </row>
    <row r="28166" spans="2:2" x14ac:dyDescent="0.25">
      <c r="B28166"/>
    </row>
    <row r="28167" spans="2:2" x14ac:dyDescent="0.25">
      <c r="B28167"/>
    </row>
    <row r="28168" spans="2:2" x14ac:dyDescent="0.25">
      <c r="B28168"/>
    </row>
    <row r="28169" spans="2:2" x14ac:dyDescent="0.25">
      <c r="B28169"/>
    </row>
    <row r="28170" spans="2:2" x14ac:dyDescent="0.25">
      <c r="B28170"/>
    </row>
    <row r="28171" spans="2:2" x14ac:dyDescent="0.25">
      <c r="B28171"/>
    </row>
    <row r="28172" spans="2:2" x14ac:dyDescent="0.25">
      <c r="B28172"/>
    </row>
    <row r="28173" spans="2:2" x14ac:dyDescent="0.25">
      <c r="B28173"/>
    </row>
    <row r="28174" spans="2:2" x14ac:dyDescent="0.25">
      <c r="B28174"/>
    </row>
    <row r="28175" spans="2:2" x14ac:dyDescent="0.25">
      <c r="B28175"/>
    </row>
    <row r="28176" spans="2:2" x14ac:dyDescent="0.25">
      <c r="B28176"/>
    </row>
    <row r="28177" spans="2:2" x14ac:dyDescent="0.25">
      <c r="B28177"/>
    </row>
    <row r="28178" spans="2:2" x14ac:dyDescent="0.25">
      <c r="B28178"/>
    </row>
    <row r="28179" spans="2:2" x14ac:dyDescent="0.25">
      <c r="B28179"/>
    </row>
    <row r="28180" spans="2:2" x14ac:dyDescent="0.25">
      <c r="B28180"/>
    </row>
    <row r="28181" spans="2:2" x14ac:dyDescent="0.25">
      <c r="B28181"/>
    </row>
    <row r="28182" spans="2:2" x14ac:dyDescent="0.25">
      <c r="B28182"/>
    </row>
    <row r="28183" spans="2:2" x14ac:dyDescent="0.25">
      <c r="B28183"/>
    </row>
    <row r="28184" spans="2:2" x14ac:dyDescent="0.25">
      <c r="B28184"/>
    </row>
    <row r="28185" spans="2:2" x14ac:dyDescent="0.25">
      <c r="B28185"/>
    </row>
    <row r="28186" spans="2:2" x14ac:dyDescent="0.25">
      <c r="B28186"/>
    </row>
    <row r="28187" spans="2:2" x14ac:dyDescent="0.25">
      <c r="B28187"/>
    </row>
    <row r="28188" spans="2:2" x14ac:dyDescent="0.25">
      <c r="B28188"/>
    </row>
    <row r="28189" spans="2:2" x14ac:dyDescent="0.25">
      <c r="B28189"/>
    </row>
    <row r="28190" spans="2:2" x14ac:dyDescent="0.25">
      <c r="B28190"/>
    </row>
    <row r="28191" spans="2:2" x14ac:dyDescent="0.25">
      <c r="B28191"/>
    </row>
    <row r="28192" spans="2:2" x14ac:dyDescent="0.25">
      <c r="B28192"/>
    </row>
    <row r="28193" spans="2:2" x14ac:dyDescent="0.25">
      <c r="B28193"/>
    </row>
    <row r="28194" spans="2:2" x14ac:dyDescent="0.25">
      <c r="B28194"/>
    </row>
    <row r="28195" spans="2:2" x14ac:dyDescent="0.25">
      <c r="B28195"/>
    </row>
    <row r="28196" spans="2:2" x14ac:dyDescent="0.25">
      <c r="B28196"/>
    </row>
    <row r="28197" spans="2:2" x14ac:dyDescent="0.25">
      <c r="B28197"/>
    </row>
    <row r="28198" spans="2:2" x14ac:dyDescent="0.25">
      <c r="B28198"/>
    </row>
    <row r="28199" spans="2:2" x14ac:dyDescent="0.25">
      <c r="B28199"/>
    </row>
    <row r="28200" spans="2:2" x14ac:dyDescent="0.25">
      <c r="B28200"/>
    </row>
    <row r="28201" spans="2:2" x14ac:dyDescent="0.25">
      <c r="B28201"/>
    </row>
    <row r="28202" spans="2:2" x14ac:dyDescent="0.25">
      <c r="B28202"/>
    </row>
    <row r="28203" spans="2:2" x14ac:dyDescent="0.25">
      <c r="B28203"/>
    </row>
    <row r="28204" spans="2:2" x14ac:dyDescent="0.25">
      <c r="B28204"/>
    </row>
    <row r="28205" spans="2:2" x14ac:dyDescent="0.25">
      <c r="B28205"/>
    </row>
    <row r="28206" spans="2:2" x14ac:dyDescent="0.25">
      <c r="B28206"/>
    </row>
    <row r="28207" spans="2:2" x14ac:dyDescent="0.25">
      <c r="B28207"/>
    </row>
    <row r="28208" spans="2:2" x14ac:dyDescent="0.25">
      <c r="B28208"/>
    </row>
    <row r="28209" spans="2:2" x14ac:dyDescent="0.25">
      <c r="B28209"/>
    </row>
    <row r="28210" spans="2:2" x14ac:dyDescent="0.25">
      <c r="B28210"/>
    </row>
    <row r="28211" spans="2:2" x14ac:dyDescent="0.25">
      <c r="B28211"/>
    </row>
    <row r="28212" spans="2:2" x14ac:dyDescent="0.25">
      <c r="B28212"/>
    </row>
    <row r="28213" spans="2:2" x14ac:dyDescent="0.25">
      <c r="B28213"/>
    </row>
    <row r="28214" spans="2:2" x14ac:dyDescent="0.25">
      <c r="B28214"/>
    </row>
    <row r="28215" spans="2:2" x14ac:dyDescent="0.25">
      <c r="B28215"/>
    </row>
    <row r="28216" spans="2:2" x14ac:dyDescent="0.25">
      <c r="B28216"/>
    </row>
    <row r="28217" spans="2:2" x14ac:dyDescent="0.25">
      <c r="B28217"/>
    </row>
    <row r="28218" spans="2:2" x14ac:dyDescent="0.25">
      <c r="B28218"/>
    </row>
    <row r="28219" spans="2:2" x14ac:dyDescent="0.25">
      <c r="B28219"/>
    </row>
    <row r="28220" spans="2:2" x14ac:dyDescent="0.25">
      <c r="B28220"/>
    </row>
    <row r="28221" spans="2:2" x14ac:dyDescent="0.25">
      <c r="B28221"/>
    </row>
    <row r="28222" spans="2:2" x14ac:dyDescent="0.25">
      <c r="B28222"/>
    </row>
    <row r="28223" spans="2:2" x14ac:dyDescent="0.25">
      <c r="B28223"/>
    </row>
    <row r="28224" spans="2:2" x14ac:dyDescent="0.25">
      <c r="B28224"/>
    </row>
    <row r="28225" spans="2:2" x14ac:dyDescent="0.25">
      <c r="B28225"/>
    </row>
    <row r="28226" spans="2:2" x14ac:dyDescent="0.25">
      <c r="B28226"/>
    </row>
    <row r="28227" spans="2:2" x14ac:dyDescent="0.25">
      <c r="B28227"/>
    </row>
    <row r="28228" spans="2:2" x14ac:dyDescent="0.25">
      <c r="B28228"/>
    </row>
    <row r="28229" spans="2:2" x14ac:dyDescent="0.25">
      <c r="B28229"/>
    </row>
    <row r="28230" spans="2:2" x14ac:dyDescent="0.25">
      <c r="B28230"/>
    </row>
    <row r="28231" spans="2:2" x14ac:dyDescent="0.25">
      <c r="B28231"/>
    </row>
    <row r="28232" spans="2:2" x14ac:dyDescent="0.25">
      <c r="B28232"/>
    </row>
    <row r="28233" spans="2:2" x14ac:dyDescent="0.25">
      <c r="B28233"/>
    </row>
    <row r="28234" spans="2:2" x14ac:dyDescent="0.25">
      <c r="B28234"/>
    </row>
    <row r="28235" spans="2:2" x14ac:dyDescent="0.25">
      <c r="B28235"/>
    </row>
    <row r="28236" spans="2:2" x14ac:dyDescent="0.25">
      <c r="B28236"/>
    </row>
    <row r="28237" spans="2:2" x14ac:dyDescent="0.25">
      <c r="B28237"/>
    </row>
    <row r="28238" spans="2:2" x14ac:dyDescent="0.25">
      <c r="B28238"/>
    </row>
    <row r="28239" spans="2:2" x14ac:dyDescent="0.25">
      <c r="B28239"/>
    </row>
    <row r="28240" spans="2:2" x14ac:dyDescent="0.25">
      <c r="B28240"/>
    </row>
    <row r="28241" spans="2:2" x14ac:dyDescent="0.25">
      <c r="B28241"/>
    </row>
    <row r="28242" spans="2:2" x14ac:dyDescent="0.25">
      <c r="B28242"/>
    </row>
    <row r="28243" spans="2:2" x14ac:dyDescent="0.25">
      <c r="B28243"/>
    </row>
    <row r="28244" spans="2:2" x14ac:dyDescent="0.25">
      <c r="B28244"/>
    </row>
    <row r="28245" spans="2:2" x14ac:dyDescent="0.25">
      <c r="B28245"/>
    </row>
    <row r="28246" spans="2:2" x14ac:dyDescent="0.25">
      <c r="B28246"/>
    </row>
    <row r="28247" spans="2:2" x14ac:dyDescent="0.25">
      <c r="B28247"/>
    </row>
    <row r="28248" spans="2:2" x14ac:dyDescent="0.25">
      <c r="B28248"/>
    </row>
    <row r="28249" spans="2:2" x14ac:dyDescent="0.25">
      <c r="B28249"/>
    </row>
    <row r="28250" spans="2:2" x14ac:dyDescent="0.25">
      <c r="B28250"/>
    </row>
    <row r="28251" spans="2:2" x14ac:dyDescent="0.25">
      <c r="B28251"/>
    </row>
    <row r="28252" spans="2:2" x14ac:dyDescent="0.25">
      <c r="B28252"/>
    </row>
    <row r="28253" spans="2:2" x14ac:dyDescent="0.25">
      <c r="B28253"/>
    </row>
    <row r="28254" spans="2:2" x14ac:dyDescent="0.25">
      <c r="B28254"/>
    </row>
    <row r="28255" spans="2:2" x14ac:dyDescent="0.25">
      <c r="B28255"/>
    </row>
    <row r="28256" spans="2:2" x14ac:dyDescent="0.25">
      <c r="B28256"/>
    </row>
    <row r="28257" spans="2:2" x14ac:dyDescent="0.25">
      <c r="B28257"/>
    </row>
    <row r="28258" spans="2:2" x14ac:dyDescent="0.25">
      <c r="B28258"/>
    </row>
    <row r="28259" spans="2:2" x14ac:dyDescent="0.25">
      <c r="B28259"/>
    </row>
    <row r="28260" spans="2:2" x14ac:dyDescent="0.25">
      <c r="B28260"/>
    </row>
    <row r="28261" spans="2:2" x14ac:dyDescent="0.25">
      <c r="B28261"/>
    </row>
    <row r="28262" spans="2:2" x14ac:dyDescent="0.25">
      <c r="B28262"/>
    </row>
    <row r="28263" spans="2:2" x14ac:dyDescent="0.25">
      <c r="B28263"/>
    </row>
    <row r="28264" spans="2:2" x14ac:dyDescent="0.25">
      <c r="B28264"/>
    </row>
    <row r="28265" spans="2:2" x14ac:dyDescent="0.25">
      <c r="B28265"/>
    </row>
    <row r="28266" spans="2:2" x14ac:dyDescent="0.25">
      <c r="B28266"/>
    </row>
    <row r="28267" spans="2:2" x14ac:dyDescent="0.25">
      <c r="B28267"/>
    </row>
    <row r="28268" spans="2:2" x14ac:dyDescent="0.25">
      <c r="B28268"/>
    </row>
    <row r="28269" spans="2:2" x14ac:dyDescent="0.25">
      <c r="B28269"/>
    </row>
    <row r="28270" spans="2:2" x14ac:dyDescent="0.25">
      <c r="B28270"/>
    </row>
    <row r="28271" spans="2:2" x14ac:dyDescent="0.25">
      <c r="B28271"/>
    </row>
    <row r="28272" spans="2:2" x14ac:dyDescent="0.25">
      <c r="B28272"/>
    </row>
    <row r="28273" spans="2:2" x14ac:dyDescent="0.25">
      <c r="B28273"/>
    </row>
    <row r="28274" spans="2:2" x14ac:dyDescent="0.25">
      <c r="B28274"/>
    </row>
    <row r="28275" spans="2:2" x14ac:dyDescent="0.25">
      <c r="B28275"/>
    </row>
    <row r="28276" spans="2:2" x14ac:dyDescent="0.25">
      <c r="B28276"/>
    </row>
    <row r="28277" spans="2:2" x14ac:dyDescent="0.25">
      <c r="B28277"/>
    </row>
    <row r="28278" spans="2:2" x14ac:dyDescent="0.25">
      <c r="B28278"/>
    </row>
    <row r="28279" spans="2:2" x14ac:dyDescent="0.25">
      <c r="B28279"/>
    </row>
    <row r="28280" spans="2:2" x14ac:dyDescent="0.25">
      <c r="B28280"/>
    </row>
    <row r="28281" spans="2:2" x14ac:dyDescent="0.25">
      <c r="B28281"/>
    </row>
    <row r="28282" spans="2:2" x14ac:dyDescent="0.25">
      <c r="B28282"/>
    </row>
    <row r="28283" spans="2:2" x14ac:dyDescent="0.25">
      <c r="B28283"/>
    </row>
    <row r="28284" spans="2:2" x14ac:dyDescent="0.25">
      <c r="B28284"/>
    </row>
    <row r="28285" spans="2:2" x14ac:dyDescent="0.25">
      <c r="B28285"/>
    </row>
    <row r="28286" spans="2:2" x14ac:dyDescent="0.25">
      <c r="B28286"/>
    </row>
    <row r="28287" spans="2:2" x14ac:dyDescent="0.25">
      <c r="B28287"/>
    </row>
    <row r="28288" spans="2:2" x14ac:dyDescent="0.25">
      <c r="B28288"/>
    </row>
    <row r="28289" spans="2:2" x14ac:dyDescent="0.25">
      <c r="B28289"/>
    </row>
    <row r="28290" spans="2:2" x14ac:dyDescent="0.25">
      <c r="B28290"/>
    </row>
    <row r="28291" spans="2:2" x14ac:dyDescent="0.25">
      <c r="B28291"/>
    </row>
    <row r="28292" spans="2:2" x14ac:dyDescent="0.25">
      <c r="B28292"/>
    </row>
    <row r="28293" spans="2:2" x14ac:dyDescent="0.25">
      <c r="B28293"/>
    </row>
    <row r="28294" spans="2:2" x14ac:dyDescent="0.25">
      <c r="B28294"/>
    </row>
    <row r="28295" spans="2:2" x14ac:dyDescent="0.25">
      <c r="B28295"/>
    </row>
    <row r="28296" spans="2:2" x14ac:dyDescent="0.25">
      <c r="B28296"/>
    </row>
    <row r="28297" spans="2:2" x14ac:dyDescent="0.25">
      <c r="B28297"/>
    </row>
    <row r="28298" spans="2:2" x14ac:dyDescent="0.25">
      <c r="B28298"/>
    </row>
    <row r="28299" spans="2:2" x14ac:dyDescent="0.25">
      <c r="B28299"/>
    </row>
    <row r="28300" spans="2:2" x14ac:dyDescent="0.25">
      <c r="B28300"/>
    </row>
    <row r="28301" spans="2:2" x14ac:dyDescent="0.25">
      <c r="B28301"/>
    </row>
    <row r="28302" spans="2:2" x14ac:dyDescent="0.25">
      <c r="B28302"/>
    </row>
    <row r="28303" spans="2:2" x14ac:dyDescent="0.25">
      <c r="B28303"/>
    </row>
    <row r="28304" spans="2:2" x14ac:dyDescent="0.25">
      <c r="B28304"/>
    </row>
    <row r="28305" spans="2:2" x14ac:dyDescent="0.25">
      <c r="B28305"/>
    </row>
    <row r="28306" spans="2:2" x14ac:dyDescent="0.25">
      <c r="B28306"/>
    </row>
    <row r="28307" spans="2:2" x14ac:dyDescent="0.25">
      <c r="B28307"/>
    </row>
    <row r="28308" spans="2:2" x14ac:dyDescent="0.25">
      <c r="B28308"/>
    </row>
    <row r="28309" spans="2:2" x14ac:dyDescent="0.25">
      <c r="B28309"/>
    </row>
    <row r="28310" spans="2:2" x14ac:dyDescent="0.25">
      <c r="B28310"/>
    </row>
    <row r="28311" spans="2:2" x14ac:dyDescent="0.25">
      <c r="B28311"/>
    </row>
    <row r="28312" spans="2:2" x14ac:dyDescent="0.25">
      <c r="B28312"/>
    </row>
    <row r="28313" spans="2:2" x14ac:dyDescent="0.25">
      <c r="B28313"/>
    </row>
    <row r="28314" spans="2:2" x14ac:dyDescent="0.25">
      <c r="B28314"/>
    </row>
    <row r="28315" spans="2:2" x14ac:dyDescent="0.25">
      <c r="B28315"/>
    </row>
    <row r="28316" spans="2:2" x14ac:dyDescent="0.25">
      <c r="B28316"/>
    </row>
    <row r="28317" spans="2:2" x14ac:dyDescent="0.25">
      <c r="B28317"/>
    </row>
    <row r="28318" spans="2:2" x14ac:dyDescent="0.25">
      <c r="B28318"/>
    </row>
    <row r="28319" spans="2:2" x14ac:dyDescent="0.25">
      <c r="B28319"/>
    </row>
    <row r="28320" spans="2:2" x14ac:dyDescent="0.25">
      <c r="B28320"/>
    </row>
    <row r="28321" spans="2:2" x14ac:dyDescent="0.25">
      <c r="B28321"/>
    </row>
    <row r="28322" spans="2:2" x14ac:dyDescent="0.25">
      <c r="B28322"/>
    </row>
    <row r="28323" spans="2:2" x14ac:dyDescent="0.25">
      <c r="B28323"/>
    </row>
    <row r="28324" spans="2:2" x14ac:dyDescent="0.25">
      <c r="B28324"/>
    </row>
    <row r="28325" spans="2:2" x14ac:dyDescent="0.25">
      <c r="B28325"/>
    </row>
    <row r="28326" spans="2:2" x14ac:dyDescent="0.25">
      <c r="B28326"/>
    </row>
    <row r="28327" spans="2:2" x14ac:dyDescent="0.25">
      <c r="B28327"/>
    </row>
    <row r="28328" spans="2:2" x14ac:dyDescent="0.25">
      <c r="B28328"/>
    </row>
    <row r="28329" spans="2:2" x14ac:dyDescent="0.25">
      <c r="B28329"/>
    </row>
    <row r="28330" spans="2:2" x14ac:dyDescent="0.25">
      <c r="B28330"/>
    </row>
    <row r="28331" spans="2:2" x14ac:dyDescent="0.25">
      <c r="B28331"/>
    </row>
    <row r="28332" spans="2:2" x14ac:dyDescent="0.25">
      <c r="B28332"/>
    </row>
    <row r="28333" spans="2:2" x14ac:dyDescent="0.25">
      <c r="B28333"/>
    </row>
    <row r="28334" spans="2:2" x14ac:dyDescent="0.25">
      <c r="B28334"/>
    </row>
    <row r="28335" spans="2:2" x14ac:dyDescent="0.25">
      <c r="B28335"/>
    </row>
    <row r="28336" spans="2:2" x14ac:dyDescent="0.25">
      <c r="B28336"/>
    </row>
    <row r="28337" spans="2:2" x14ac:dyDescent="0.25">
      <c r="B28337"/>
    </row>
    <row r="28338" spans="2:2" x14ac:dyDescent="0.25">
      <c r="B28338"/>
    </row>
    <row r="28339" spans="2:2" x14ac:dyDescent="0.25">
      <c r="B28339"/>
    </row>
    <row r="28340" spans="2:2" x14ac:dyDescent="0.25">
      <c r="B28340"/>
    </row>
    <row r="28341" spans="2:2" x14ac:dyDescent="0.25">
      <c r="B28341"/>
    </row>
    <row r="28342" spans="2:2" x14ac:dyDescent="0.25">
      <c r="B28342"/>
    </row>
    <row r="28343" spans="2:2" x14ac:dyDescent="0.25">
      <c r="B28343"/>
    </row>
    <row r="28344" spans="2:2" x14ac:dyDescent="0.25">
      <c r="B28344"/>
    </row>
    <row r="28345" spans="2:2" x14ac:dyDescent="0.25">
      <c r="B28345"/>
    </row>
    <row r="28346" spans="2:2" x14ac:dyDescent="0.25">
      <c r="B28346"/>
    </row>
    <row r="28347" spans="2:2" x14ac:dyDescent="0.25">
      <c r="B28347"/>
    </row>
    <row r="28348" spans="2:2" x14ac:dyDescent="0.25">
      <c r="B28348"/>
    </row>
    <row r="28349" spans="2:2" x14ac:dyDescent="0.25">
      <c r="B28349"/>
    </row>
    <row r="28350" spans="2:2" x14ac:dyDescent="0.25">
      <c r="B28350"/>
    </row>
    <row r="28351" spans="2:2" x14ac:dyDescent="0.25">
      <c r="B28351"/>
    </row>
    <row r="28352" spans="2:2" x14ac:dyDescent="0.25">
      <c r="B28352"/>
    </row>
    <row r="28353" spans="2:2" x14ac:dyDescent="0.25">
      <c r="B28353"/>
    </row>
    <row r="28354" spans="2:2" x14ac:dyDescent="0.25">
      <c r="B28354"/>
    </row>
    <row r="28355" spans="2:2" x14ac:dyDescent="0.25">
      <c r="B28355"/>
    </row>
    <row r="28356" spans="2:2" x14ac:dyDescent="0.25">
      <c r="B28356"/>
    </row>
    <row r="28357" spans="2:2" x14ac:dyDescent="0.25">
      <c r="B28357"/>
    </row>
    <row r="28358" spans="2:2" x14ac:dyDescent="0.25">
      <c r="B28358"/>
    </row>
    <row r="28359" spans="2:2" x14ac:dyDescent="0.25">
      <c r="B28359"/>
    </row>
    <row r="28360" spans="2:2" x14ac:dyDescent="0.25">
      <c r="B28360"/>
    </row>
    <row r="28361" spans="2:2" x14ac:dyDescent="0.25">
      <c r="B28361"/>
    </row>
    <row r="28362" spans="2:2" x14ac:dyDescent="0.25">
      <c r="B28362"/>
    </row>
    <row r="28363" spans="2:2" x14ac:dyDescent="0.25">
      <c r="B28363"/>
    </row>
    <row r="28364" spans="2:2" x14ac:dyDescent="0.25">
      <c r="B28364"/>
    </row>
    <row r="28365" spans="2:2" x14ac:dyDescent="0.25">
      <c r="B28365"/>
    </row>
    <row r="28366" spans="2:2" x14ac:dyDescent="0.25">
      <c r="B28366"/>
    </row>
    <row r="28367" spans="2:2" x14ac:dyDescent="0.25">
      <c r="B28367"/>
    </row>
    <row r="28368" spans="2:2" x14ac:dyDescent="0.25">
      <c r="B28368"/>
    </row>
    <row r="28369" spans="2:2" x14ac:dyDescent="0.25">
      <c r="B28369"/>
    </row>
    <row r="28370" spans="2:2" x14ac:dyDescent="0.25">
      <c r="B28370"/>
    </row>
    <row r="28371" spans="2:2" x14ac:dyDescent="0.25">
      <c r="B28371"/>
    </row>
    <row r="28372" spans="2:2" x14ac:dyDescent="0.25">
      <c r="B28372"/>
    </row>
    <row r="28373" spans="2:2" x14ac:dyDescent="0.25">
      <c r="B28373"/>
    </row>
    <row r="28374" spans="2:2" x14ac:dyDescent="0.25">
      <c r="B28374"/>
    </row>
    <row r="28375" spans="2:2" x14ac:dyDescent="0.25">
      <c r="B28375"/>
    </row>
    <row r="28376" spans="2:2" x14ac:dyDescent="0.25">
      <c r="B28376"/>
    </row>
    <row r="28377" spans="2:2" x14ac:dyDescent="0.25">
      <c r="B28377"/>
    </row>
    <row r="28378" spans="2:2" x14ac:dyDescent="0.25">
      <c r="B28378"/>
    </row>
    <row r="28379" spans="2:2" x14ac:dyDescent="0.25">
      <c r="B28379"/>
    </row>
    <row r="28380" spans="2:2" x14ac:dyDescent="0.25">
      <c r="B28380"/>
    </row>
    <row r="28381" spans="2:2" x14ac:dyDescent="0.25">
      <c r="B28381"/>
    </row>
    <row r="28382" spans="2:2" x14ac:dyDescent="0.25">
      <c r="B28382"/>
    </row>
    <row r="28383" spans="2:2" x14ac:dyDescent="0.25">
      <c r="B28383"/>
    </row>
    <row r="28384" spans="2:2" x14ac:dyDescent="0.25">
      <c r="B28384"/>
    </row>
    <row r="28385" spans="2:2" x14ac:dyDescent="0.25">
      <c r="B28385"/>
    </row>
    <row r="28386" spans="2:2" x14ac:dyDescent="0.25">
      <c r="B28386"/>
    </row>
    <row r="28387" spans="2:2" x14ac:dyDescent="0.25">
      <c r="B28387"/>
    </row>
    <row r="28388" spans="2:2" x14ac:dyDescent="0.25">
      <c r="B28388"/>
    </row>
    <row r="28389" spans="2:2" x14ac:dyDescent="0.25">
      <c r="B28389"/>
    </row>
    <row r="28390" spans="2:2" x14ac:dyDescent="0.25">
      <c r="B28390"/>
    </row>
    <row r="28391" spans="2:2" x14ac:dyDescent="0.25">
      <c r="B28391"/>
    </row>
    <row r="28392" spans="2:2" x14ac:dyDescent="0.25">
      <c r="B28392"/>
    </row>
    <row r="28393" spans="2:2" x14ac:dyDescent="0.25">
      <c r="B28393"/>
    </row>
    <row r="28394" spans="2:2" x14ac:dyDescent="0.25">
      <c r="B28394"/>
    </row>
    <row r="28395" spans="2:2" x14ac:dyDescent="0.25">
      <c r="B28395"/>
    </row>
    <row r="28396" spans="2:2" x14ac:dyDescent="0.25">
      <c r="B28396"/>
    </row>
    <row r="28397" spans="2:2" x14ac:dyDescent="0.25">
      <c r="B28397"/>
    </row>
    <row r="28398" spans="2:2" x14ac:dyDescent="0.25">
      <c r="B28398"/>
    </row>
    <row r="28399" spans="2:2" x14ac:dyDescent="0.25">
      <c r="B28399"/>
    </row>
    <row r="28400" spans="2:2" x14ac:dyDescent="0.25">
      <c r="B28400"/>
    </row>
    <row r="28401" spans="2:2" x14ac:dyDescent="0.25">
      <c r="B28401"/>
    </row>
    <row r="28402" spans="2:2" x14ac:dyDescent="0.25">
      <c r="B28402"/>
    </row>
    <row r="28403" spans="2:2" x14ac:dyDescent="0.25">
      <c r="B28403"/>
    </row>
    <row r="28404" spans="2:2" x14ac:dyDescent="0.25">
      <c r="B28404"/>
    </row>
    <row r="28405" spans="2:2" x14ac:dyDescent="0.25">
      <c r="B28405"/>
    </row>
    <row r="28406" spans="2:2" x14ac:dyDescent="0.25">
      <c r="B28406"/>
    </row>
    <row r="28407" spans="2:2" x14ac:dyDescent="0.25">
      <c r="B28407"/>
    </row>
    <row r="28408" spans="2:2" x14ac:dyDescent="0.25">
      <c r="B28408"/>
    </row>
    <row r="28409" spans="2:2" x14ac:dyDescent="0.25">
      <c r="B28409"/>
    </row>
    <row r="28410" spans="2:2" x14ac:dyDescent="0.25">
      <c r="B28410"/>
    </row>
    <row r="28411" spans="2:2" x14ac:dyDescent="0.25">
      <c r="B28411"/>
    </row>
    <row r="28412" spans="2:2" x14ac:dyDescent="0.25">
      <c r="B28412"/>
    </row>
    <row r="28413" spans="2:2" x14ac:dyDescent="0.25">
      <c r="B28413"/>
    </row>
    <row r="28414" spans="2:2" x14ac:dyDescent="0.25">
      <c r="B28414"/>
    </row>
    <row r="28415" spans="2:2" x14ac:dyDescent="0.25">
      <c r="B28415"/>
    </row>
    <row r="28416" spans="2:2" x14ac:dyDescent="0.25">
      <c r="B28416"/>
    </row>
    <row r="28417" spans="2:2" x14ac:dyDescent="0.25">
      <c r="B28417"/>
    </row>
    <row r="28418" spans="2:2" x14ac:dyDescent="0.25">
      <c r="B28418"/>
    </row>
    <row r="28419" spans="2:2" x14ac:dyDescent="0.25">
      <c r="B28419"/>
    </row>
    <row r="28420" spans="2:2" x14ac:dyDescent="0.25">
      <c r="B28420"/>
    </row>
    <row r="28421" spans="2:2" x14ac:dyDescent="0.25">
      <c r="B28421"/>
    </row>
    <row r="28422" spans="2:2" x14ac:dyDescent="0.25">
      <c r="B28422"/>
    </row>
    <row r="28423" spans="2:2" x14ac:dyDescent="0.25">
      <c r="B28423"/>
    </row>
    <row r="28424" spans="2:2" x14ac:dyDescent="0.25">
      <c r="B28424"/>
    </row>
    <row r="28425" spans="2:2" x14ac:dyDescent="0.25">
      <c r="B28425"/>
    </row>
    <row r="28426" spans="2:2" x14ac:dyDescent="0.25">
      <c r="B28426"/>
    </row>
    <row r="28427" spans="2:2" x14ac:dyDescent="0.25">
      <c r="B28427"/>
    </row>
    <row r="28428" spans="2:2" x14ac:dyDescent="0.25">
      <c r="B28428"/>
    </row>
    <row r="28429" spans="2:2" x14ac:dyDescent="0.25">
      <c r="B28429"/>
    </row>
    <row r="28430" spans="2:2" x14ac:dyDescent="0.25">
      <c r="B28430"/>
    </row>
    <row r="28431" spans="2:2" x14ac:dyDescent="0.25">
      <c r="B28431"/>
    </row>
    <row r="28432" spans="2:2" x14ac:dyDescent="0.25">
      <c r="B28432"/>
    </row>
    <row r="28433" spans="2:2" x14ac:dyDescent="0.25">
      <c r="B28433"/>
    </row>
    <row r="28434" spans="2:2" x14ac:dyDescent="0.25">
      <c r="B28434"/>
    </row>
    <row r="28435" spans="2:2" x14ac:dyDescent="0.25">
      <c r="B28435"/>
    </row>
    <row r="28436" spans="2:2" x14ac:dyDescent="0.25">
      <c r="B28436"/>
    </row>
    <row r="28437" spans="2:2" x14ac:dyDescent="0.25">
      <c r="B28437"/>
    </row>
    <row r="28438" spans="2:2" x14ac:dyDescent="0.25">
      <c r="B28438"/>
    </row>
    <row r="28439" spans="2:2" x14ac:dyDescent="0.25">
      <c r="B28439"/>
    </row>
    <row r="28440" spans="2:2" x14ac:dyDescent="0.25">
      <c r="B28440"/>
    </row>
    <row r="28441" spans="2:2" x14ac:dyDescent="0.25">
      <c r="B28441"/>
    </row>
    <row r="28442" spans="2:2" x14ac:dyDescent="0.25">
      <c r="B28442"/>
    </row>
    <row r="28443" spans="2:2" x14ac:dyDescent="0.25">
      <c r="B28443"/>
    </row>
    <row r="28444" spans="2:2" x14ac:dyDescent="0.25">
      <c r="B28444"/>
    </row>
    <row r="28445" spans="2:2" x14ac:dyDescent="0.25">
      <c r="B28445"/>
    </row>
    <row r="28446" spans="2:2" x14ac:dyDescent="0.25">
      <c r="B28446"/>
    </row>
    <row r="28447" spans="2:2" x14ac:dyDescent="0.25">
      <c r="B28447"/>
    </row>
    <row r="28448" spans="2:2" x14ac:dyDescent="0.25">
      <c r="B28448"/>
    </row>
    <row r="28449" spans="2:2" x14ac:dyDescent="0.25">
      <c r="B28449"/>
    </row>
    <row r="28450" spans="2:2" x14ac:dyDescent="0.25">
      <c r="B28450"/>
    </row>
    <row r="28451" spans="2:2" x14ac:dyDescent="0.25">
      <c r="B28451"/>
    </row>
    <row r="28452" spans="2:2" x14ac:dyDescent="0.25">
      <c r="B28452"/>
    </row>
    <row r="28453" spans="2:2" x14ac:dyDescent="0.25">
      <c r="B28453"/>
    </row>
    <row r="28454" spans="2:2" x14ac:dyDescent="0.25">
      <c r="B28454"/>
    </row>
    <row r="28455" spans="2:2" x14ac:dyDescent="0.25">
      <c r="B28455"/>
    </row>
    <row r="28456" spans="2:2" x14ac:dyDescent="0.25">
      <c r="B28456"/>
    </row>
    <row r="28457" spans="2:2" x14ac:dyDescent="0.25">
      <c r="B28457"/>
    </row>
    <row r="28458" spans="2:2" x14ac:dyDescent="0.25">
      <c r="B28458"/>
    </row>
    <row r="28459" spans="2:2" x14ac:dyDescent="0.25">
      <c r="B28459"/>
    </row>
    <row r="28460" spans="2:2" x14ac:dyDescent="0.25">
      <c r="B28460"/>
    </row>
    <row r="28461" spans="2:2" x14ac:dyDescent="0.25">
      <c r="B28461"/>
    </row>
    <row r="28462" spans="2:2" x14ac:dyDescent="0.25">
      <c r="B28462"/>
    </row>
    <row r="28463" spans="2:2" x14ac:dyDescent="0.25">
      <c r="B28463"/>
    </row>
    <row r="28464" spans="2:2" x14ac:dyDescent="0.25">
      <c r="B28464"/>
    </row>
    <row r="28465" spans="2:2" x14ac:dyDescent="0.25">
      <c r="B28465"/>
    </row>
    <row r="28466" spans="2:2" x14ac:dyDescent="0.25">
      <c r="B28466"/>
    </row>
    <row r="28467" spans="2:2" x14ac:dyDescent="0.25">
      <c r="B28467"/>
    </row>
    <row r="28468" spans="2:2" x14ac:dyDescent="0.25">
      <c r="B28468"/>
    </row>
    <row r="28469" spans="2:2" x14ac:dyDescent="0.25">
      <c r="B28469"/>
    </row>
    <row r="28470" spans="2:2" x14ac:dyDescent="0.25">
      <c r="B28470"/>
    </row>
    <row r="28471" spans="2:2" x14ac:dyDescent="0.25">
      <c r="B28471"/>
    </row>
    <row r="28472" spans="2:2" x14ac:dyDescent="0.25">
      <c r="B28472"/>
    </row>
    <row r="28473" spans="2:2" x14ac:dyDescent="0.25">
      <c r="B28473"/>
    </row>
    <row r="28474" spans="2:2" x14ac:dyDescent="0.25">
      <c r="B28474"/>
    </row>
    <row r="28475" spans="2:2" x14ac:dyDescent="0.25">
      <c r="B28475"/>
    </row>
    <row r="28476" spans="2:2" x14ac:dyDescent="0.25">
      <c r="B28476"/>
    </row>
    <row r="28477" spans="2:2" x14ac:dyDescent="0.25">
      <c r="B28477"/>
    </row>
    <row r="28478" spans="2:2" x14ac:dyDescent="0.25">
      <c r="B28478"/>
    </row>
    <row r="28479" spans="2:2" x14ac:dyDescent="0.25">
      <c r="B28479"/>
    </row>
    <row r="28480" spans="2:2" x14ac:dyDescent="0.25">
      <c r="B28480"/>
    </row>
    <row r="28481" spans="2:2" x14ac:dyDescent="0.25">
      <c r="B28481"/>
    </row>
    <row r="28482" spans="2:2" x14ac:dyDescent="0.25">
      <c r="B28482"/>
    </row>
    <row r="28483" spans="2:2" x14ac:dyDescent="0.25">
      <c r="B28483"/>
    </row>
    <row r="28484" spans="2:2" x14ac:dyDescent="0.25">
      <c r="B28484"/>
    </row>
    <row r="28485" spans="2:2" x14ac:dyDescent="0.25">
      <c r="B28485"/>
    </row>
    <row r="28486" spans="2:2" x14ac:dyDescent="0.25">
      <c r="B28486"/>
    </row>
    <row r="28487" spans="2:2" x14ac:dyDescent="0.25">
      <c r="B28487"/>
    </row>
    <row r="28488" spans="2:2" x14ac:dyDescent="0.25">
      <c r="B28488"/>
    </row>
    <row r="28489" spans="2:2" x14ac:dyDescent="0.25">
      <c r="B28489"/>
    </row>
    <row r="28490" spans="2:2" x14ac:dyDescent="0.25">
      <c r="B28490"/>
    </row>
    <row r="28491" spans="2:2" x14ac:dyDescent="0.25">
      <c r="B28491"/>
    </row>
    <row r="28492" spans="2:2" x14ac:dyDescent="0.25">
      <c r="B28492"/>
    </row>
    <row r="28493" spans="2:2" x14ac:dyDescent="0.25">
      <c r="B28493"/>
    </row>
    <row r="28494" spans="2:2" x14ac:dyDescent="0.25">
      <c r="B28494"/>
    </row>
    <row r="28495" spans="2:2" x14ac:dyDescent="0.25">
      <c r="B28495"/>
    </row>
    <row r="28496" spans="2:2" x14ac:dyDescent="0.25">
      <c r="B28496"/>
    </row>
    <row r="28497" spans="2:2" x14ac:dyDescent="0.25">
      <c r="B28497"/>
    </row>
    <row r="28498" spans="2:2" x14ac:dyDescent="0.25">
      <c r="B28498"/>
    </row>
    <row r="28499" spans="2:2" x14ac:dyDescent="0.25">
      <c r="B28499"/>
    </row>
    <row r="28500" spans="2:2" x14ac:dyDescent="0.25">
      <c r="B28500"/>
    </row>
    <row r="28501" spans="2:2" x14ac:dyDescent="0.25">
      <c r="B28501"/>
    </row>
    <row r="28502" spans="2:2" x14ac:dyDescent="0.25">
      <c r="B28502"/>
    </row>
    <row r="28503" spans="2:2" x14ac:dyDescent="0.25">
      <c r="B28503"/>
    </row>
    <row r="28504" spans="2:2" x14ac:dyDescent="0.25">
      <c r="B28504"/>
    </row>
    <row r="28505" spans="2:2" x14ac:dyDescent="0.25">
      <c r="B28505"/>
    </row>
    <row r="28506" spans="2:2" x14ac:dyDescent="0.25">
      <c r="B28506"/>
    </row>
    <row r="28507" spans="2:2" x14ac:dyDescent="0.25">
      <c r="B28507"/>
    </row>
    <row r="28508" spans="2:2" x14ac:dyDescent="0.25">
      <c r="B28508"/>
    </row>
    <row r="28509" spans="2:2" x14ac:dyDescent="0.25">
      <c r="B28509"/>
    </row>
    <row r="28510" spans="2:2" x14ac:dyDescent="0.25">
      <c r="B28510"/>
    </row>
    <row r="28511" spans="2:2" x14ac:dyDescent="0.25">
      <c r="B28511"/>
    </row>
    <row r="28512" spans="2:2" x14ac:dyDescent="0.25">
      <c r="B28512"/>
    </row>
    <row r="28513" spans="2:2" x14ac:dyDescent="0.25">
      <c r="B28513"/>
    </row>
    <row r="28514" spans="2:2" x14ac:dyDescent="0.25">
      <c r="B28514"/>
    </row>
    <row r="28515" spans="2:2" x14ac:dyDescent="0.25">
      <c r="B28515"/>
    </row>
    <row r="28516" spans="2:2" x14ac:dyDescent="0.25">
      <c r="B28516"/>
    </row>
    <row r="28517" spans="2:2" x14ac:dyDescent="0.25">
      <c r="B28517"/>
    </row>
    <row r="28518" spans="2:2" x14ac:dyDescent="0.25">
      <c r="B28518"/>
    </row>
    <row r="28519" spans="2:2" x14ac:dyDescent="0.25">
      <c r="B28519"/>
    </row>
    <row r="28520" spans="2:2" x14ac:dyDescent="0.25">
      <c r="B28520"/>
    </row>
    <row r="28521" spans="2:2" x14ac:dyDescent="0.25">
      <c r="B28521"/>
    </row>
    <row r="28522" spans="2:2" x14ac:dyDescent="0.25">
      <c r="B28522"/>
    </row>
    <row r="28523" spans="2:2" x14ac:dyDescent="0.25">
      <c r="B28523"/>
    </row>
    <row r="28524" spans="2:2" x14ac:dyDescent="0.25">
      <c r="B28524"/>
    </row>
    <row r="28525" spans="2:2" x14ac:dyDescent="0.25">
      <c r="B28525"/>
    </row>
    <row r="28526" spans="2:2" x14ac:dyDescent="0.25">
      <c r="B28526"/>
    </row>
    <row r="28527" spans="2:2" x14ac:dyDescent="0.25">
      <c r="B28527"/>
    </row>
    <row r="28528" spans="2:2" x14ac:dyDescent="0.25">
      <c r="B28528"/>
    </row>
    <row r="28529" spans="2:2" x14ac:dyDescent="0.25">
      <c r="B28529"/>
    </row>
    <row r="28530" spans="2:2" x14ac:dyDescent="0.25">
      <c r="B28530"/>
    </row>
    <row r="28531" spans="2:2" x14ac:dyDescent="0.25">
      <c r="B28531"/>
    </row>
    <row r="28532" spans="2:2" x14ac:dyDescent="0.25">
      <c r="B28532"/>
    </row>
    <row r="28533" spans="2:2" x14ac:dyDescent="0.25">
      <c r="B28533"/>
    </row>
    <row r="28534" spans="2:2" x14ac:dyDescent="0.25">
      <c r="B28534"/>
    </row>
    <row r="28535" spans="2:2" x14ac:dyDescent="0.25">
      <c r="B28535"/>
    </row>
    <row r="28536" spans="2:2" x14ac:dyDescent="0.25">
      <c r="B28536"/>
    </row>
    <row r="28537" spans="2:2" x14ac:dyDescent="0.25">
      <c r="B28537"/>
    </row>
    <row r="28538" spans="2:2" x14ac:dyDescent="0.25">
      <c r="B28538"/>
    </row>
    <row r="28539" spans="2:2" x14ac:dyDescent="0.25">
      <c r="B28539"/>
    </row>
    <row r="28540" spans="2:2" x14ac:dyDescent="0.25">
      <c r="B28540"/>
    </row>
    <row r="28541" spans="2:2" x14ac:dyDescent="0.25">
      <c r="B28541"/>
    </row>
    <row r="28542" spans="2:2" x14ac:dyDescent="0.25">
      <c r="B28542"/>
    </row>
    <row r="28543" spans="2:2" x14ac:dyDescent="0.25">
      <c r="B28543"/>
    </row>
    <row r="28544" spans="2:2" x14ac:dyDescent="0.25">
      <c r="B28544"/>
    </row>
    <row r="28545" spans="2:2" x14ac:dyDescent="0.25">
      <c r="B28545"/>
    </row>
    <row r="28546" spans="2:2" x14ac:dyDescent="0.25">
      <c r="B28546"/>
    </row>
    <row r="28547" spans="2:2" x14ac:dyDescent="0.25">
      <c r="B28547"/>
    </row>
    <row r="28548" spans="2:2" x14ac:dyDescent="0.25">
      <c r="B28548"/>
    </row>
    <row r="28549" spans="2:2" x14ac:dyDescent="0.25">
      <c r="B28549"/>
    </row>
    <row r="28550" spans="2:2" x14ac:dyDescent="0.25">
      <c r="B28550"/>
    </row>
    <row r="28551" spans="2:2" x14ac:dyDescent="0.25">
      <c r="B28551"/>
    </row>
    <row r="28552" spans="2:2" x14ac:dyDescent="0.25">
      <c r="B28552"/>
    </row>
    <row r="28553" spans="2:2" x14ac:dyDescent="0.25">
      <c r="B28553"/>
    </row>
    <row r="28554" spans="2:2" x14ac:dyDescent="0.25">
      <c r="B28554"/>
    </row>
    <row r="28555" spans="2:2" x14ac:dyDescent="0.25">
      <c r="B28555"/>
    </row>
    <row r="28556" spans="2:2" x14ac:dyDescent="0.25">
      <c r="B28556"/>
    </row>
    <row r="28557" spans="2:2" x14ac:dyDescent="0.25">
      <c r="B28557"/>
    </row>
    <row r="28558" spans="2:2" x14ac:dyDescent="0.25">
      <c r="B28558"/>
    </row>
    <row r="28559" spans="2:2" x14ac:dyDescent="0.25">
      <c r="B28559"/>
    </row>
    <row r="28560" spans="2:2" x14ac:dyDescent="0.25">
      <c r="B28560"/>
    </row>
    <row r="28561" spans="2:2" x14ac:dyDescent="0.25">
      <c r="B28561"/>
    </row>
    <row r="28562" spans="2:2" x14ac:dyDescent="0.25">
      <c r="B28562"/>
    </row>
    <row r="28563" spans="2:2" x14ac:dyDescent="0.25">
      <c r="B28563"/>
    </row>
    <row r="28564" spans="2:2" x14ac:dyDescent="0.25">
      <c r="B28564"/>
    </row>
    <row r="28565" spans="2:2" x14ac:dyDescent="0.25">
      <c r="B28565"/>
    </row>
    <row r="28566" spans="2:2" x14ac:dyDescent="0.25">
      <c r="B28566"/>
    </row>
    <row r="28567" spans="2:2" x14ac:dyDescent="0.25">
      <c r="B28567"/>
    </row>
    <row r="28568" spans="2:2" x14ac:dyDescent="0.25">
      <c r="B28568"/>
    </row>
    <row r="28569" spans="2:2" x14ac:dyDescent="0.25">
      <c r="B28569"/>
    </row>
    <row r="28570" spans="2:2" x14ac:dyDescent="0.25">
      <c r="B28570"/>
    </row>
    <row r="28571" spans="2:2" x14ac:dyDescent="0.25">
      <c r="B28571"/>
    </row>
    <row r="28572" spans="2:2" x14ac:dyDescent="0.25">
      <c r="B28572"/>
    </row>
    <row r="28573" spans="2:2" x14ac:dyDescent="0.25">
      <c r="B28573"/>
    </row>
    <row r="28574" spans="2:2" x14ac:dyDescent="0.25">
      <c r="B28574"/>
    </row>
    <row r="28575" spans="2:2" x14ac:dyDescent="0.25">
      <c r="B28575"/>
    </row>
    <row r="28576" spans="2:2" x14ac:dyDescent="0.25">
      <c r="B28576"/>
    </row>
    <row r="28577" spans="2:2" x14ac:dyDescent="0.25">
      <c r="B28577"/>
    </row>
    <row r="28578" spans="2:2" x14ac:dyDescent="0.25">
      <c r="B28578"/>
    </row>
    <row r="28579" spans="2:2" x14ac:dyDescent="0.25">
      <c r="B28579"/>
    </row>
    <row r="28580" spans="2:2" x14ac:dyDescent="0.25">
      <c r="B28580"/>
    </row>
    <row r="28581" spans="2:2" x14ac:dyDescent="0.25">
      <c r="B28581"/>
    </row>
    <row r="28582" spans="2:2" x14ac:dyDescent="0.25">
      <c r="B28582"/>
    </row>
    <row r="28583" spans="2:2" x14ac:dyDescent="0.25">
      <c r="B28583"/>
    </row>
    <row r="28584" spans="2:2" x14ac:dyDescent="0.25">
      <c r="B28584"/>
    </row>
    <row r="28585" spans="2:2" x14ac:dyDescent="0.25">
      <c r="B28585"/>
    </row>
    <row r="28586" spans="2:2" x14ac:dyDescent="0.25">
      <c r="B28586"/>
    </row>
    <row r="28587" spans="2:2" x14ac:dyDescent="0.25">
      <c r="B28587"/>
    </row>
    <row r="28588" spans="2:2" x14ac:dyDescent="0.25">
      <c r="B28588"/>
    </row>
    <row r="28589" spans="2:2" x14ac:dyDescent="0.25">
      <c r="B28589"/>
    </row>
    <row r="28590" spans="2:2" x14ac:dyDescent="0.25">
      <c r="B28590"/>
    </row>
    <row r="28591" spans="2:2" x14ac:dyDescent="0.25">
      <c r="B28591"/>
    </row>
    <row r="28592" spans="2:2" x14ac:dyDescent="0.25">
      <c r="B28592"/>
    </row>
    <row r="28593" spans="2:2" x14ac:dyDescent="0.25">
      <c r="B28593"/>
    </row>
    <row r="28594" spans="2:2" x14ac:dyDescent="0.25">
      <c r="B28594"/>
    </row>
    <row r="28595" spans="2:2" x14ac:dyDescent="0.25">
      <c r="B28595"/>
    </row>
    <row r="28596" spans="2:2" x14ac:dyDescent="0.25">
      <c r="B28596"/>
    </row>
    <row r="28597" spans="2:2" x14ac:dyDescent="0.25">
      <c r="B28597"/>
    </row>
    <row r="28598" spans="2:2" x14ac:dyDescent="0.25">
      <c r="B28598"/>
    </row>
    <row r="28599" spans="2:2" x14ac:dyDescent="0.25">
      <c r="B28599"/>
    </row>
    <row r="28600" spans="2:2" x14ac:dyDescent="0.25">
      <c r="B28600"/>
    </row>
    <row r="28601" spans="2:2" x14ac:dyDescent="0.25">
      <c r="B28601"/>
    </row>
    <row r="28602" spans="2:2" x14ac:dyDescent="0.25">
      <c r="B28602"/>
    </row>
    <row r="28603" spans="2:2" x14ac:dyDescent="0.25">
      <c r="B28603"/>
    </row>
    <row r="28604" spans="2:2" x14ac:dyDescent="0.25">
      <c r="B28604"/>
    </row>
    <row r="28605" spans="2:2" x14ac:dyDescent="0.25">
      <c r="B28605"/>
    </row>
    <row r="28606" spans="2:2" x14ac:dyDescent="0.25">
      <c r="B28606"/>
    </row>
    <row r="28607" spans="2:2" x14ac:dyDescent="0.25">
      <c r="B28607"/>
    </row>
    <row r="28608" spans="2:2" x14ac:dyDescent="0.25">
      <c r="B28608"/>
    </row>
    <row r="28609" spans="2:2" x14ac:dyDescent="0.25">
      <c r="B28609"/>
    </row>
    <row r="28610" spans="2:2" x14ac:dyDescent="0.25">
      <c r="B28610"/>
    </row>
    <row r="28611" spans="2:2" x14ac:dyDescent="0.25">
      <c r="B28611"/>
    </row>
    <row r="28612" spans="2:2" x14ac:dyDescent="0.25">
      <c r="B28612"/>
    </row>
    <row r="28613" spans="2:2" x14ac:dyDescent="0.25">
      <c r="B28613"/>
    </row>
    <row r="28614" spans="2:2" x14ac:dyDescent="0.25">
      <c r="B28614"/>
    </row>
    <row r="28615" spans="2:2" x14ac:dyDescent="0.25">
      <c r="B28615"/>
    </row>
    <row r="28616" spans="2:2" x14ac:dyDescent="0.25">
      <c r="B28616"/>
    </row>
    <row r="28617" spans="2:2" x14ac:dyDescent="0.25">
      <c r="B28617"/>
    </row>
    <row r="28618" spans="2:2" x14ac:dyDescent="0.25">
      <c r="B28618"/>
    </row>
    <row r="28619" spans="2:2" x14ac:dyDescent="0.25">
      <c r="B28619"/>
    </row>
    <row r="28620" spans="2:2" x14ac:dyDescent="0.25">
      <c r="B28620"/>
    </row>
    <row r="28621" spans="2:2" x14ac:dyDescent="0.25">
      <c r="B28621"/>
    </row>
    <row r="28622" spans="2:2" x14ac:dyDescent="0.25">
      <c r="B28622"/>
    </row>
    <row r="28623" spans="2:2" x14ac:dyDescent="0.25">
      <c r="B28623"/>
    </row>
    <row r="28624" spans="2:2" x14ac:dyDescent="0.25">
      <c r="B28624"/>
    </row>
    <row r="28625" spans="2:2" x14ac:dyDescent="0.25">
      <c r="B28625"/>
    </row>
    <row r="28626" spans="2:2" x14ac:dyDescent="0.25">
      <c r="B28626"/>
    </row>
    <row r="28627" spans="2:2" x14ac:dyDescent="0.25">
      <c r="B28627"/>
    </row>
    <row r="28628" spans="2:2" x14ac:dyDescent="0.25">
      <c r="B28628"/>
    </row>
    <row r="28629" spans="2:2" x14ac:dyDescent="0.25">
      <c r="B28629"/>
    </row>
    <row r="28630" spans="2:2" x14ac:dyDescent="0.25">
      <c r="B28630"/>
    </row>
    <row r="28631" spans="2:2" x14ac:dyDescent="0.25">
      <c r="B28631"/>
    </row>
    <row r="28632" spans="2:2" x14ac:dyDescent="0.25">
      <c r="B28632"/>
    </row>
    <row r="28633" spans="2:2" x14ac:dyDescent="0.25">
      <c r="B28633"/>
    </row>
    <row r="28634" spans="2:2" x14ac:dyDescent="0.25">
      <c r="B28634"/>
    </row>
    <row r="28635" spans="2:2" x14ac:dyDescent="0.25">
      <c r="B28635"/>
    </row>
    <row r="28636" spans="2:2" x14ac:dyDescent="0.25">
      <c r="B28636"/>
    </row>
    <row r="28637" spans="2:2" x14ac:dyDescent="0.25">
      <c r="B28637"/>
    </row>
    <row r="28638" spans="2:2" x14ac:dyDescent="0.25">
      <c r="B28638"/>
    </row>
    <row r="28639" spans="2:2" x14ac:dyDescent="0.25">
      <c r="B28639"/>
    </row>
    <row r="28640" spans="2:2" x14ac:dyDescent="0.25">
      <c r="B28640"/>
    </row>
    <row r="28641" spans="2:2" x14ac:dyDescent="0.25">
      <c r="B28641"/>
    </row>
    <row r="28642" spans="2:2" x14ac:dyDescent="0.25">
      <c r="B28642"/>
    </row>
    <row r="28643" spans="2:2" x14ac:dyDescent="0.25">
      <c r="B28643"/>
    </row>
    <row r="28644" spans="2:2" x14ac:dyDescent="0.25">
      <c r="B28644"/>
    </row>
    <row r="28645" spans="2:2" x14ac:dyDescent="0.25">
      <c r="B28645"/>
    </row>
    <row r="28646" spans="2:2" x14ac:dyDescent="0.25">
      <c r="B28646"/>
    </row>
    <row r="28647" spans="2:2" x14ac:dyDescent="0.25">
      <c r="B28647"/>
    </row>
    <row r="28648" spans="2:2" x14ac:dyDescent="0.25">
      <c r="B28648"/>
    </row>
    <row r="28649" spans="2:2" x14ac:dyDescent="0.25">
      <c r="B28649"/>
    </row>
    <row r="28650" spans="2:2" x14ac:dyDescent="0.25">
      <c r="B28650"/>
    </row>
    <row r="28651" spans="2:2" x14ac:dyDescent="0.25">
      <c r="B28651"/>
    </row>
    <row r="28652" spans="2:2" x14ac:dyDescent="0.25">
      <c r="B28652"/>
    </row>
    <row r="28653" spans="2:2" x14ac:dyDescent="0.25">
      <c r="B28653"/>
    </row>
    <row r="28654" spans="2:2" x14ac:dyDescent="0.25">
      <c r="B28654"/>
    </row>
    <row r="28655" spans="2:2" x14ac:dyDescent="0.25">
      <c r="B28655"/>
    </row>
    <row r="28656" spans="2:2" x14ac:dyDescent="0.25">
      <c r="B28656"/>
    </row>
    <row r="28657" spans="2:2" x14ac:dyDescent="0.25">
      <c r="B28657"/>
    </row>
    <row r="28658" spans="2:2" x14ac:dyDescent="0.25">
      <c r="B28658"/>
    </row>
    <row r="28659" spans="2:2" x14ac:dyDescent="0.25">
      <c r="B28659"/>
    </row>
    <row r="28660" spans="2:2" x14ac:dyDescent="0.25">
      <c r="B28660"/>
    </row>
    <row r="28661" spans="2:2" x14ac:dyDescent="0.25">
      <c r="B28661"/>
    </row>
    <row r="28662" spans="2:2" x14ac:dyDescent="0.25">
      <c r="B28662"/>
    </row>
    <row r="28663" spans="2:2" x14ac:dyDescent="0.25">
      <c r="B28663"/>
    </row>
    <row r="28664" spans="2:2" x14ac:dyDescent="0.25">
      <c r="B28664"/>
    </row>
    <row r="28665" spans="2:2" x14ac:dyDescent="0.25">
      <c r="B28665"/>
    </row>
    <row r="28666" spans="2:2" x14ac:dyDescent="0.25">
      <c r="B28666"/>
    </row>
    <row r="28667" spans="2:2" x14ac:dyDescent="0.25">
      <c r="B28667"/>
    </row>
    <row r="28668" spans="2:2" x14ac:dyDescent="0.25">
      <c r="B28668"/>
    </row>
    <row r="28669" spans="2:2" x14ac:dyDescent="0.25">
      <c r="B28669"/>
    </row>
    <row r="28670" spans="2:2" x14ac:dyDescent="0.25">
      <c r="B28670"/>
    </row>
    <row r="28671" spans="2:2" x14ac:dyDescent="0.25">
      <c r="B28671"/>
    </row>
    <row r="28672" spans="2:2" x14ac:dyDescent="0.25">
      <c r="B28672"/>
    </row>
    <row r="28673" spans="2:2" x14ac:dyDescent="0.25">
      <c r="B28673"/>
    </row>
    <row r="28674" spans="2:2" x14ac:dyDescent="0.25">
      <c r="B28674"/>
    </row>
    <row r="28675" spans="2:2" x14ac:dyDescent="0.25">
      <c r="B28675"/>
    </row>
    <row r="28676" spans="2:2" x14ac:dyDescent="0.25">
      <c r="B28676"/>
    </row>
    <row r="28677" spans="2:2" x14ac:dyDescent="0.25">
      <c r="B28677"/>
    </row>
    <row r="28678" spans="2:2" x14ac:dyDescent="0.25">
      <c r="B28678"/>
    </row>
    <row r="28679" spans="2:2" x14ac:dyDescent="0.25">
      <c r="B28679"/>
    </row>
    <row r="28680" spans="2:2" x14ac:dyDescent="0.25">
      <c r="B28680"/>
    </row>
    <row r="28681" spans="2:2" x14ac:dyDescent="0.25">
      <c r="B28681"/>
    </row>
    <row r="28682" spans="2:2" x14ac:dyDescent="0.25">
      <c r="B28682"/>
    </row>
    <row r="28683" spans="2:2" x14ac:dyDescent="0.25">
      <c r="B28683"/>
    </row>
    <row r="28684" spans="2:2" x14ac:dyDescent="0.25">
      <c r="B28684"/>
    </row>
    <row r="28685" spans="2:2" x14ac:dyDescent="0.25">
      <c r="B28685"/>
    </row>
    <row r="28686" spans="2:2" x14ac:dyDescent="0.25">
      <c r="B28686"/>
    </row>
    <row r="28687" spans="2:2" x14ac:dyDescent="0.25">
      <c r="B28687"/>
    </row>
    <row r="28688" spans="2:2" x14ac:dyDescent="0.25">
      <c r="B28688"/>
    </row>
    <row r="28689" spans="2:2" x14ac:dyDescent="0.25">
      <c r="B28689"/>
    </row>
    <row r="28690" spans="2:2" x14ac:dyDescent="0.25">
      <c r="B28690"/>
    </row>
    <row r="28691" spans="2:2" x14ac:dyDescent="0.25">
      <c r="B28691"/>
    </row>
    <row r="28692" spans="2:2" x14ac:dyDescent="0.25">
      <c r="B28692"/>
    </row>
    <row r="28693" spans="2:2" x14ac:dyDescent="0.25">
      <c r="B28693"/>
    </row>
    <row r="28694" spans="2:2" x14ac:dyDescent="0.25">
      <c r="B28694"/>
    </row>
    <row r="28695" spans="2:2" x14ac:dyDescent="0.25">
      <c r="B28695"/>
    </row>
    <row r="28696" spans="2:2" x14ac:dyDescent="0.25">
      <c r="B28696"/>
    </row>
    <row r="28697" spans="2:2" x14ac:dyDescent="0.25">
      <c r="B28697"/>
    </row>
    <row r="28698" spans="2:2" x14ac:dyDescent="0.25">
      <c r="B28698"/>
    </row>
    <row r="28699" spans="2:2" x14ac:dyDescent="0.25">
      <c r="B28699"/>
    </row>
    <row r="28700" spans="2:2" x14ac:dyDescent="0.25">
      <c r="B28700"/>
    </row>
    <row r="28701" spans="2:2" x14ac:dyDescent="0.25">
      <c r="B28701"/>
    </row>
    <row r="28702" spans="2:2" x14ac:dyDescent="0.25">
      <c r="B28702"/>
    </row>
    <row r="28703" spans="2:2" x14ac:dyDescent="0.25">
      <c r="B28703"/>
    </row>
    <row r="28704" spans="2:2" x14ac:dyDescent="0.25">
      <c r="B28704"/>
    </row>
    <row r="28705" spans="2:2" x14ac:dyDescent="0.25">
      <c r="B28705"/>
    </row>
    <row r="28706" spans="2:2" x14ac:dyDescent="0.25">
      <c r="B28706"/>
    </row>
    <row r="28707" spans="2:2" x14ac:dyDescent="0.25">
      <c r="B28707"/>
    </row>
    <row r="28708" spans="2:2" x14ac:dyDescent="0.25">
      <c r="B28708"/>
    </row>
    <row r="28709" spans="2:2" x14ac:dyDescent="0.25">
      <c r="B28709"/>
    </row>
    <row r="28710" spans="2:2" x14ac:dyDescent="0.25">
      <c r="B28710"/>
    </row>
    <row r="28711" spans="2:2" x14ac:dyDescent="0.25">
      <c r="B28711"/>
    </row>
    <row r="28712" spans="2:2" x14ac:dyDescent="0.25">
      <c r="B28712"/>
    </row>
    <row r="28713" spans="2:2" x14ac:dyDescent="0.25">
      <c r="B28713"/>
    </row>
    <row r="28714" spans="2:2" x14ac:dyDescent="0.25">
      <c r="B28714"/>
    </row>
    <row r="28715" spans="2:2" x14ac:dyDescent="0.25">
      <c r="B28715"/>
    </row>
    <row r="28716" spans="2:2" x14ac:dyDescent="0.25">
      <c r="B28716"/>
    </row>
    <row r="28717" spans="2:2" x14ac:dyDescent="0.25">
      <c r="B28717"/>
    </row>
    <row r="28718" spans="2:2" x14ac:dyDescent="0.25">
      <c r="B28718"/>
    </row>
    <row r="28719" spans="2:2" x14ac:dyDescent="0.25">
      <c r="B28719"/>
    </row>
    <row r="28720" spans="2:2" x14ac:dyDescent="0.25">
      <c r="B28720"/>
    </row>
    <row r="28721" spans="2:2" x14ac:dyDescent="0.25">
      <c r="B28721"/>
    </row>
    <row r="28722" spans="2:2" x14ac:dyDescent="0.25">
      <c r="B28722"/>
    </row>
    <row r="28723" spans="2:2" x14ac:dyDescent="0.25">
      <c r="B28723"/>
    </row>
    <row r="28724" spans="2:2" x14ac:dyDescent="0.25">
      <c r="B28724"/>
    </row>
    <row r="28725" spans="2:2" x14ac:dyDescent="0.25">
      <c r="B28725"/>
    </row>
    <row r="28726" spans="2:2" x14ac:dyDescent="0.25">
      <c r="B28726"/>
    </row>
    <row r="28727" spans="2:2" x14ac:dyDescent="0.25">
      <c r="B28727"/>
    </row>
    <row r="28728" spans="2:2" x14ac:dyDescent="0.25">
      <c r="B28728"/>
    </row>
    <row r="28729" spans="2:2" x14ac:dyDescent="0.25">
      <c r="B28729"/>
    </row>
    <row r="28730" spans="2:2" x14ac:dyDescent="0.25">
      <c r="B28730"/>
    </row>
    <row r="28731" spans="2:2" x14ac:dyDescent="0.25">
      <c r="B28731"/>
    </row>
    <row r="28732" spans="2:2" x14ac:dyDescent="0.25">
      <c r="B28732"/>
    </row>
    <row r="28733" spans="2:2" x14ac:dyDescent="0.25">
      <c r="B28733"/>
    </row>
    <row r="28734" spans="2:2" x14ac:dyDescent="0.25">
      <c r="B28734"/>
    </row>
    <row r="28735" spans="2:2" x14ac:dyDescent="0.25">
      <c r="B28735"/>
    </row>
    <row r="28736" spans="2:2" x14ac:dyDescent="0.25">
      <c r="B28736"/>
    </row>
    <row r="28737" spans="2:2" x14ac:dyDescent="0.25">
      <c r="B28737"/>
    </row>
    <row r="28738" spans="2:2" x14ac:dyDescent="0.25">
      <c r="B28738"/>
    </row>
    <row r="28739" spans="2:2" x14ac:dyDescent="0.25">
      <c r="B28739"/>
    </row>
    <row r="28740" spans="2:2" x14ac:dyDescent="0.25">
      <c r="B28740"/>
    </row>
    <row r="28741" spans="2:2" x14ac:dyDescent="0.25">
      <c r="B28741"/>
    </row>
    <row r="28742" spans="2:2" x14ac:dyDescent="0.25">
      <c r="B28742"/>
    </row>
    <row r="28743" spans="2:2" x14ac:dyDescent="0.25">
      <c r="B28743"/>
    </row>
    <row r="28744" spans="2:2" x14ac:dyDescent="0.25">
      <c r="B28744"/>
    </row>
    <row r="28745" spans="2:2" x14ac:dyDescent="0.25">
      <c r="B28745"/>
    </row>
    <row r="28746" spans="2:2" x14ac:dyDescent="0.25">
      <c r="B28746"/>
    </row>
    <row r="28747" spans="2:2" x14ac:dyDescent="0.25">
      <c r="B28747"/>
    </row>
    <row r="28748" spans="2:2" x14ac:dyDescent="0.25">
      <c r="B28748"/>
    </row>
    <row r="28749" spans="2:2" x14ac:dyDescent="0.25">
      <c r="B28749"/>
    </row>
    <row r="28750" spans="2:2" x14ac:dyDescent="0.25">
      <c r="B28750"/>
    </row>
    <row r="28751" spans="2:2" x14ac:dyDescent="0.25">
      <c r="B28751"/>
    </row>
    <row r="28752" spans="2:2" x14ac:dyDescent="0.25">
      <c r="B28752"/>
    </row>
    <row r="28753" spans="2:2" x14ac:dyDescent="0.25">
      <c r="B28753"/>
    </row>
    <row r="28754" spans="2:2" x14ac:dyDescent="0.25">
      <c r="B28754"/>
    </row>
    <row r="28755" spans="2:2" x14ac:dyDescent="0.25">
      <c r="B28755"/>
    </row>
    <row r="28756" spans="2:2" x14ac:dyDescent="0.25">
      <c r="B28756"/>
    </row>
    <row r="28757" spans="2:2" x14ac:dyDescent="0.25">
      <c r="B28757"/>
    </row>
    <row r="28758" spans="2:2" x14ac:dyDescent="0.25">
      <c r="B28758"/>
    </row>
    <row r="28759" spans="2:2" x14ac:dyDescent="0.25">
      <c r="B28759"/>
    </row>
    <row r="28760" spans="2:2" x14ac:dyDescent="0.25">
      <c r="B28760"/>
    </row>
    <row r="28761" spans="2:2" x14ac:dyDescent="0.25">
      <c r="B28761"/>
    </row>
    <row r="28762" spans="2:2" x14ac:dyDescent="0.25">
      <c r="B28762"/>
    </row>
    <row r="28763" spans="2:2" x14ac:dyDescent="0.25">
      <c r="B28763"/>
    </row>
    <row r="28764" spans="2:2" x14ac:dyDescent="0.25">
      <c r="B28764"/>
    </row>
    <row r="28765" spans="2:2" x14ac:dyDescent="0.25">
      <c r="B28765"/>
    </row>
    <row r="28766" spans="2:2" x14ac:dyDescent="0.25">
      <c r="B28766"/>
    </row>
    <row r="28767" spans="2:2" x14ac:dyDescent="0.25">
      <c r="B28767"/>
    </row>
    <row r="28768" spans="2:2" x14ac:dyDescent="0.25">
      <c r="B28768"/>
    </row>
    <row r="28769" spans="2:2" x14ac:dyDescent="0.25">
      <c r="B28769"/>
    </row>
    <row r="28770" spans="2:2" x14ac:dyDescent="0.25">
      <c r="B28770"/>
    </row>
    <row r="28771" spans="2:2" x14ac:dyDescent="0.25">
      <c r="B28771"/>
    </row>
    <row r="28772" spans="2:2" x14ac:dyDescent="0.25">
      <c r="B28772"/>
    </row>
    <row r="28773" spans="2:2" x14ac:dyDescent="0.25">
      <c r="B28773"/>
    </row>
    <row r="28774" spans="2:2" x14ac:dyDescent="0.25">
      <c r="B28774"/>
    </row>
    <row r="28775" spans="2:2" x14ac:dyDescent="0.25">
      <c r="B28775"/>
    </row>
    <row r="28776" spans="2:2" x14ac:dyDescent="0.25">
      <c r="B28776"/>
    </row>
    <row r="28777" spans="2:2" x14ac:dyDescent="0.25">
      <c r="B28777"/>
    </row>
    <row r="28778" spans="2:2" x14ac:dyDescent="0.25">
      <c r="B28778"/>
    </row>
    <row r="28779" spans="2:2" x14ac:dyDescent="0.25">
      <c r="B28779"/>
    </row>
    <row r="28780" spans="2:2" x14ac:dyDescent="0.25">
      <c r="B28780"/>
    </row>
    <row r="28781" spans="2:2" x14ac:dyDescent="0.25">
      <c r="B28781"/>
    </row>
    <row r="28782" spans="2:2" x14ac:dyDescent="0.25">
      <c r="B28782"/>
    </row>
    <row r="28783" spans="2:2" x14ac:dyDescent="0.25">
      <c r="B28783"/>
    </row>
    <row r="28784" spans="2:2" x14ac:dyDescent="0.25">
      <c r="B28784"/>
    </row>
    <row r="28785" spans="2:2" x14ac:dyDescent="0.25">
      <c r="B28785"/>
    </row>
    <row r="28786" spans="2:2" x14ac:dyDescent="0.25">
      <c r="B28786"/>
    </row>
    <row r="28787" spans="2:2" x14ac:dyDescent="0.25">
      <c r="B28787"/>
    </row>
    <row r="28788" spans="2:2" x14ac:dyDescent="0.25">
      <c r="B28788"/>
    </row>
    <row r="28789" spans="2:2" x14ac:dyDescent="0.25">
      <c r="B28789"/>
    </row>
    <row r="28790" spans="2:2" x14ac:dyDescent="0.25">
      <c r="B28790"/>
    </row>
    <row r="28791" spans="2:2" x14ac:dyDescent="0.25">
      <c r="B28791"/>
    </row>
    <row r="28792" spans="2:2" x14ac:dyDescent="0.25">
      <c r="B28792"/>
    </row>
    <row r="28793" spans="2:2" x14ac:dyDescent="0.25">
      <c r="B28793"/>
    </row>
    <row r="28794" spans="2:2" x14ac:dyDescent="0.25">
      <c r="B28794"/>
    </row>
    <row r="28795" spans="2:2" x14ac:dyDescent="0.25">
      <c r="B28795"/>
    </row>
    <row r="28796" spans="2:2" x14ac:dyDescent="0.25">
      <c r="B28796"/>
    </row>
    <row r="28797" spans="2:2" x14ac:dyDescent="0.25">
      <c r="B28797"/>
    </row>
    <row r="28798" spans="2:2" x14ac:dyDescent="0.25">
      <c r="B28798"/>
    </row>
    <row r="28799" spans="2:2" x14ac:dyDescent="0.25">
      <c r="B28799"/>
    </row>
    <row r="28800" spans="2:2" x14ac:dyDescent="0.25">
      <c r="B28800"/>
    </row>
    <row r="28801" spans="2:2" x14ac:dyDescent="0.25">
      <c r="B28801"/>
    </row>
    <row r="28802" spans="2:2" x14ac:dyDescent="0.25">
      <c r="B28802"/>
    </row>
    <row r="28803" spans="2:2" x14ac:dyDescent="0.25">
      <c r="B28803"/>
    </row>
    <row r="28804" spans="2:2" x14ac:dyDescent="0.25">
      <c r="B28804"/>
    </row>
    <row r="28805" spans="2:2" x14ac:dyDescent="0.25">
      <c r="B28805"/>
    </row>
    <row r="28806" spans="2:2" x14ac:dyDescent="0.25">
      <c r="B28806"/>
    </row>
    <row r="28807" spans="2:2" x14ac:dyDescent="0.25">
      <c r="B28807"/>
    </row>
    <row r="28808" spans="2:2" x14ac:dyDescent="0.25">
      <c r="B28808"/>
    </row>
    <row r="28809" spans="2:2" x14ac:dyDescent="0.25">
      <c r="B28809"/>
    </row>
    <row r="28810" spans="2:2" x14ac:dyDescent="0.25">
      <c r="B28810"/>
    </row>
    <row r="28811" spans="2:2" x14ac:dyDescent="0.25">
      <c r="B28811"/>
    </row>
    <row r="28812" spans="2:2" x14ac:dyDescent="0.25">
      <c r="B28812"/>
    </row>
    <row r="28813" spans="2:2" x14ac:dyDescent="0.25">
      <c r="B28813"/>
    </row>
    <row r="28814" spans="2:2" x14ac:dyDescent="0.25">
      <c r="B28814"/>
    </row>
    <row r="28815" spans="2:2" x14ac:dyDescent="0.25">
      <c r="B28815"/>
    </row>
    <row r="28816" spans="2:2" x14ac:dyDescent="0.25">
      <c r="B28816"/>
    </row>
    <row r="28817" spans="2:2" x14ac:dyDescent="0.25">
      <c r="B28817"/>
    </row>
    <row r="28818" spans="2:2" x14ac:dyDescent="0.25">
      <c r="B28818"/>
    </row>
    <row r="28819" spans="2:2" x14ac:dyDescent="0.25">
      <c r="B28819"/>
    </row>
    <row r="28820" spans="2:2" x14ac:dyDescent="0.25">
      <c r="B28820"/>
    </row>
    <row r="28821" spans="2:2" x14ac:dyDescent="0.25">
      <c r="B28821"/>
    </row>
    <row r="28822" spans="2:2" x14ac:dyDescent="0.25">
      <c r="B28822"/>
    </row>
    <row r="28823" spans="2:2" x14ac:dyDescent="0.25">
      <c r="B28823"/>
    </row>
    <row r="28824" spans="2:2" x14ac:dyDescent="0.25">
      <c r="B28824"/>
    </row>
    <row r="28825" spans="2:2" x14ac:dyDescent="0.25">
      <c r="B28825"/>
    </row>
    <row r="28826" spans="2:2" x14ac:dyDescent="0.25">
      <c r="B28826"/>
    </row>
    <row r="28827" spans="2:2" x14ac:dyDescent="0.25">
      <c r="B28827"/>
    </row>
    <row r="28828" spans="2:2" x14ac:dyDescent="0.25">
      <c r="B28828"/>
    </row>
    <row r="28829" spans="2:2" x14ac:dyDescent="0.25">
      <c r="B28829"/>
    </row>
    <row r="28830" spans="2:2" x14ac:dyDescent="0.25">
      <c r="B28830"/>
    </row>
    <row r="28831" spans="2:2" x14ac:dyDescent="0.25">
      <c r="B28831"/>
    </row>
    <row r="28832" spans="2:2" x14ac:dyDescent="0.25">
      <c r="B28832"/>
    </row>
    <row r="28833" spans="2:2" x14ac:dyDescent="0.25">
      <c r="B28833"/>
    </row>
    <row r="28834" spans="2:2" x14ac:dyDescent="0.25">
      <c r="B28834"/>
    </row>
    <row r="28835" spans="2:2" x14ac:dyDescent="0.25">
      <c r="B28835"/>
    </row>
    <row r="28836" spans="2:2" x14ac:dyDescent="0.25">
      <c r="B28836"/>
    </row>
    <row r="28837" spans="2:2" x14ac:dyDescent="0.25">
      <c r="B28837"/>
    </row>
    <row r="28838" spans="2:2" x14ac:dyDescent="0.25">
      <c r="B28838"/>
    </row>
    <row r="28839" spans="2:2" x14ac:dyDescent="0.25">
      <c r="B28839"/>
    </row>
    <row r="28840" spans="2:2" x14ac:dyDescent="0.25">
      <c r="B28840"/>
    </row>
    <row r="28841" spans="2:2" x14ac:dyDescent="0.25">
      <c r="B28841"/>
    </row>
    <row r="28842" spans="2:2" x14ac:dyDescent="0.25">
      <c r="B28842"/>
    </row>
    <row r="28843" spans="2:2" x14ac:dyDescent="0.25">
      <c r="B28843"/>
    </row>
    <row r="28844" spans="2:2" x14ac:dyDescent="0.25">
      <c r="B28844"/>
    </row>
    <row r="28845" spans="2:2" x14ac:dyDescent="0.25">
      <c r="B28845"/>
    </row>
    <row r="28846" spans="2:2" x14ac:dyDescent="0.25">
      <c r="B28846"/>
    </row>
    <row r="28847" spans="2:2" x14ac:dyDescent="0.25">
      <c r="B28847"/>
    </row>
    <row r="28848" spans="2:2" x14ac:dyDescent="0.25">
      <c r="B28848"/>
    </row>
    <row r="28849" spans="2:2" x14ac:dyDescent="0.25">
      <c r="B28849"/>
    </row>
    <row r="28850" spans="2:2" x14ac:dyDescent="0.25">
      <c r="B28850"/>
    </row>
    <row r="28851" spans="2:2" x14ac:dyDescent="0.25">
      <c r="B28851"/>
    </row>
    <row r="28852" spans="2:2" x14ac:dyDescent="0.25">
      <c r="B28852"/>
    </row>
    <row r="28853" spans="2:2" x14ac:dyDescent="0.25">
      <c r="B28853"/>
    </row>
    <row r="28854" spans="2:2" x14ac:dyDescent="0.25">
      <c r="B28854"/>
    </row>
    <row r="28855" spans="2:2" x14ac:dyDescent="0.25">
      <c r="B28855"/>
    </row>
    <row r="28856" spans="2:2" x14ac:dyDescent="0.25">
      <c r="B28856"/>
    </row>
    <row r="28857" spans="2:2" x14ac:dyDescent="0.25">
      <c r="B28857"/>
    </row>
    <row r="28858" spans="2:2" x14ac:dyDescent="0.25">
      <c r="B28858"/>
    </row>
    <row r="28859" spans="2:2" x14ac:dyDescent="0.25">
      <c r="B28859"/>
    </row>
    <row r="28860" spans="2:2" x14ac:dyDescent="0.25">
      <c r="B28860"/>
    </row>
    <row r="28861" spans="2:2" x14ac:dyDescent="0.25">
      <c r="B28861"/>
    </row>
    <row r="28862" spans="2:2" x14ac:dyDescent="0.25">
      <c r="B28862"/>
    </row>
    <row r="28863" spans="2:2" x14ac:dyDescent="0.25">
      <c r="B28863"/>
    </row>
    <row r="28864" spans="2:2" x14ac:dyDescent="0.25">
      <c r="B28864"/>
    </row>
    <row r="28865" spans="2:2" x14ac:dyDescent="0.25">
      <c r="B28865"/>
    </row>
    <row r="28866" spans="2:2" x14ac:dyDescent="0.25">
      <c r="B28866"/>
    </row>
    <row r="28867" spans="2:2" x14ac:dyDescent="0.25">
      <c r="B28867"/>
    </row>
    <row r="28868" spans="2:2" x14ac:dyDescent="0.25">
      <c r="B28868"/>
    </row>
    <row r="28869" spans="2:2" x14ac:dyDescent="0.25">
      <c r="B28869"/>
    </row>
    <row r="28870" spans="2:2" x14ac:dyDescent="0.25">
      <c r="B28870"/>
    </row>
    <row r="28871" spans="2:2" x14ac:dyDescent="0.25">
      <c r="B28871"/>
    </row>
    <row r="28872" spans="2:2" x14ac:dyDescent="0.25">
      <c r="B28872"/>
    </row>
    <row r="28873" spans="2:2" x14ac:dyDescent="0.25">
      <c r="B28873"/>
    </row>
    <row r="28874" spans="2:2" x14ac:dyDescent="0.25">
      <c r="B28874"/>
    </row>
    <row r="28875" spans="2:2" x14ac:dyDescent="0.25">
      <c r="B28875"/>
    </row>
    <row r="28876" spans="2:2" x14ac:dyDescent="0.25">
      <c r="B28876"/>
    </row>
    <row r="28877" spans="2:2" x14ac:dyDescent="0.25">
      <c r="B28877"/>
    </row>
    <row r="28878" spans="2:2" x14ac:dyDescent="0.25">
      <c r="B28878"/>
    </row>
    <row r="28879" spans="2:2" x14ac:dyDescent="0.25">
      <c r="B28879"/>
    </row>
    <row r="28880" spans="2:2" x14ac:dyDescent="0.25">
      <c r="B28880"/>
    </row>
    <row r="28881" spans="2:2" x14ac:dyDescent="0.25">
      <c r="B28881"/>
    </row>
    <row r="28882" spans="2:2" x14ac:dyDescent="0.25">
      <c r="B28882"/>
    </row>
    <row r="28883" spans="2:2" x14ac:dyDescent="0.25">
      <c r="B28883"/>
    </row>
    <row r="28884" spans="2:2" x14ac:dyDescent="0.25">
      <c r="B28884"/>
    </row>
    <row r="28885" spans="2:2" x14ac:dyDescent="0.25">
      <c r="B28885"/>
    </row>
    <row r="28886" spans="2:2" x14ac:dyDescent="0.25">
      <c r="B28886"/>
    </row>
    <row r="28887" spans="2:2" x14ac:dyDescent="0.25">
      <c r="B28887"/>
    </row>
    <row r="28888" spans="2:2" x14ac:dyDescent="0.25">
      <c r="B28888"/>
    </row>
    <row r="28889" spans="2:2" x14ac:dyDescent="0.25">
      <c r="B28889"/>
    </row>
    <row r="28890" spans="2:2" x14ac:dyDescent="0.25">
      <c r="B28890"/>
    </row>
    <row r="28891" spans="2:2" x14ac:dyDescent="0.25">
      <c r="B28891"/>
    </row>
    <row r="28892" spans="2:2" x14ac:dyDescent="0.25">
      <c r="B28892"/>
    </row>
    <row r="28893" spans="2:2" x14ac:dyDescent="0.25">
      <c r="B28893"/>
    </row>
    <row r="28894" spans="2:2" x14ac:dyDescent="0.25">
      <c r="B28894"/>
    </row>
    <row r="28895" spans="2:2" x14ac:dyDescent="0.25">
      <c r="B28895"/>
    </row>
    <row r="28896" spans="2:2" x14ac:dyDescent="0.25">
      <c r="B28896"/>
    </row>
    <row r="28897" spans="2:2" x14ac:dyDescent="0.25">
      <c r="B28897"/>
    </row>
    <row r="28898" spans="2:2" x14ac:dyDescent="0.25">
      <c r="B28898"/>
    </row>
    <row r="28899" spans="2:2" x14ac:dyDescent="0.25">
      <c r="B28899"/>
    </row>
    <row r="28900" spans="2:2" x14ac:dyDescent="0.25">
      <c r="B28900"/>
    </row>
    <row r="28901" spans="2:2" x14ac:dyDescent="0.25">
      <c r="B28901"/>
    </row>
    <row r="28902" spans="2:2" x14ac:dyDescent="0.25">
      <c r="B28902"/>
    </row>
    <row r="28903" spans="2:2" x14ac:dyDescent="0.25">
      <c r="B28903"/>
    </row>
    <row r="28904" spans="2:2" x14ac:dyDescent="0.25">
      <c r="B28904"/>
    </row>
    <row r="28905" spans="2:2" x14ac:dyDescent="0.25">
      <c r="B28905"/>
    </row>
    <row r="28906" spans="2:2" x14ac:dyDescent="0.25">
      <c r="B28906"/>
    </row>
    <row r="28907" spans="2:2" x14ac:dyDescent="0.25">
      <c r="B28907"/>
    </row>
    <row r="28908" spans="2:2" x14ac:dyDescent="0.25">
      <c r="B28908"/>
    </row>
    <row r="28909" spans="2:2" x14ac:dyDescent="0.25">
      <c r="B28909"/>
    </row>
    <row r="28910" spans="2:2" x14ac:dyDescent="0.25">
      <c r="B28910"/>
    </row>
    <row r="28911" spans="2:2" x14ac:dyDescent="0.25">
      <c r="B28911"/>
    </row>
    <row r="28912" spans="2:2" x14ac:dyDescent="0.25">
      <c r="B28912"/>
    </row>
    <row r="28913" spans="2:2" x14ac:dyDescent="0.25">
      <c r="B28913"/>
    </row>
    <row r="28914" spans="2:2" x14ac:dyDescent="0.25">
      <c r="B28914"/>
    </row>
    <row r="28915" spans="2:2" x14ac:dyDescent="0.25">
      <c r="B28915"/>
    </row>
    <row r="28916" spans="2:2" x14ac:dyDescent="0.25">
      <c r="B28916"/>
    </row>
    <row r="28917" spans="2:2" x14ac:dyDescent="0.25">
      <c r="B28917"/>
    </row>
    <row r="28918" spans="2:2" x14ac:dyDescent="0.25">
      <c r="B28918"/>
    </row>
    <row r="28919" spans="2:2" x14ac:dyDescent="0.25">
      <c r="B28919"/>
    </row>
    <row r="28920" spans="2:2" x14ac:dyDescent="0.25">
      <c r="B28920"/>
    </row>
    <row r="28921" spans="2:2" x14ac:dyDescent="0.25">
      <c r="B28921"/>
    </row>
    <row r="28922" spans="2:2" x14ac:dyDescent="0.25">
      <c r="B28922"/>
    </row>
    <row r="28923" spans="2:2" x14ac:dyDescent="0.25">
      <c r="B28923"/>
    </row>
    <row r="28924" spans="2:2" x14ac:dyDescent="0.25">
      <c r="B28924"/>
    </row>
    <row r="28925" spans="2:2" x14ac:dyDescent="0.25">
      <c r="B28925"/>
    </row>
    <row r="28926" spans="2:2" x14ac:dyDescent="0.25">
      <c r="B28926"/>
    </row>
    <row r="28927" spans="2:2" x14ac:dyDescent="0.25">
      <c r="B28927"/>
    </row>
    <row r="28928" spans="2:2" x14ac:dyDescent="0.25">
      <c r="B28928"/>
    </row>
    <row r="28929" spans="2:2" x14ac:dyDescent="0.25">
      <c r="B28929"/>
    </row>
    <row r="28930" spans="2:2" x14ac:dyDescent="0.25">
      <c r="B28930"/>
    </row>
    <row r="28931" spans="2:2" x14ac:dyDescent="0.25">
      <c r="B28931"/>
    </row>
    <row r="28932" spans="2:2" x14ac:dyDescent="0.25">
      <c r="B28932"/>
    </row>
    <row r="28933" spans="2:2" x14ac:dyDescent="0.25">
      <c r="B28933"/>
    </row>
    <row r="28934" spans="2:2" x14ac:dyDescent="0.25">
      <c r="B28934"/>
    </row>
    <row r="28935" spans="2:2" x14ac:dyDescent="0.25">
      <c r="B28935"/>
    </row>
    <row r="28936" spans="2:2" x14ac:dyDescent="0.25">
      <c r="B28936"/>
    </row>
    <row r="28937" spans="2:2" x14ac:dyDescent="0.25">
      <c r="B28937"/>
    </row>
    <row r="28938" spans="2:2" x14ac:dyDescent="0.25">
      <c r="B28938"/>
    </row>
    <row r="28939" spans="2:2" x14ac:dyDescent="0.25">
      <c r="B28939"/>
    </row>
    <row r="28940" spans="2:2" x14ac:dyDescent="0.25">
      <c r="B28940"/>
    </row>
    <row r="28941" spans="2:2" x14ac:dyDescent="0.25">
      <c r="B28941"/>
    </row>
    <row r="28942" spans="2:2" x14ac:dyDescent="0.25">
      <c r="B28942"/>
    </row>
    <row r="28943" spans="2:2" x14ac:dyDescent="0.25">
      <c r="B28943"/>
    </row>
    <row r="28944" spans="2:2" x14ac:dyDescent="0.25">
      <c r="B28944"/>
    </row>
    <row r="28945" spans="2:2" x14ac:dyDescent="0.25">
      <c r="B28945"/>
    </row>
    <row r="28946" spans="2:2" x14ac:dyDescent="0.25">
      <c r="B28946"/>
    </row>
    <row r="28947" spans="2:2" x14ac:dyDescent="0.25">
      <c r="B28947"/>
    </row>
    <row r="28948" spans="2:2" x14ac:dyDescent="0.25">
      <c r="B28948"/>
    </row>
    <row r="28949" spans="2:2" x14ac:dyDescent="0.25">
      <c r="B28949"/>
    </row>
    <row r="28950" spans="2:2" x14ac:dyDescent="0.25">
      <c r="B28950"/>
    </row>
    <row r="28951" spans="2:2" x14ac:dyDescent="0.25">
      <c r="B28951"/>
    </row>
    <row r="28952" spans="2:2" x14ac:dyDescent="0.25">
      <c r="B28952"/>
    </row>
    <row r="28953" spans="2:2" x14ac:dyDescent="0.25">
      <c r="B28953"/>
    </row>
    <row r="28954" spans="2:2" x14ac:dyDescent="0.25">
      <c r="B28954"/>
    </row>
    <row r="28955" spans="2:2" x14ac:dyDescent="0.25">
      <c r="B28955"/>
    </row>
    <row r="28956" spans="2:2" x14ac:dyDescent="0.25">
      <c r="B28956"/>
    </row>
    <row r="28957" spans="2:2" x14ac:dyDescent="0.25">
      <c r="B28957"/>
    </row>
    <row r="28958" spans="2:2" x14ac:dyDescent="0.25">
      <c r="B28958"/>
    </row>
    <row r="28959" spans="2:2" x14ac:dyDescent="0.25">
      <c r="B28959"/>
    </row>
    <row r="28960" spans="2:2" x14ac:dyDescent="0.25">
      <c r="B28960"/>
    </row>
    <row r="28961" spans="2:2" x14ac:dyDescent="0.25">
      <c r="B28961"/>
    </row>
    <row r="28962" spans="2:2" x14ac:dyDescent="0.25">
      <c r="B28962"/>
    </row>
    <row r="28963" spans="2:2" x14ac:dyDescent="0.25">
      <c r="B28963"/>
    </row>
    <row r="28964" spans="2:2" x14ac:dyDescent="0.25">
      <c r="B28964"/>
    </row>
    <row r="28965" spans="2:2" x14ac:dyDescent="0.25">
      <c r="B28965"/>
    </row>
    <row r="28966" spans="2:2" x14ac:dyDescent="0.25">
      <c r="B28966"/>
    </row>
    <row r="28967" spans="2:2" x14ac:dyDescent="0.25">
      <c r="B28967"/>
    </row>
    <row r="28968" spans="2:2" x14ac:dyDescent="0.25">
      <c r="B28968"/>
    </row>
    <row r="28969" spans="2:2" x14ac:dyDescent="0.25">
      <c r="B28969"/>
    </row>
    <row r="28970" spans="2:2" x14ac:dyDescent="0.25">
      <c r="B28970"/>
    </row>
    <row r="28971" spans="2:2" x14ac:dyDescent="0.25">
      <c r="B28971"/>
    </row>
    <row r="28972" spans="2:2" x14ac:dyDescent="0.25">
      <c r="B28972"/>
    </row>
    <row r="28973" spans="2:2" x14ac:dyDescent="0.25">
      <c r="B28973"/>
    </row>
    <row r="28974" spans="2:2" x14ac:dyDescent="0.25">
      <c r="B28974"/>
    </row>
    <row r="28975" spans="2:2" x14ac:dyDescent="0.25">
      <c r="B28975"/>
    </row>
    <row r="28976" spans="2:2" x14ac:dyDescent="0.25">
      <c r="B28976"/>
    </row>
    <row r="28977" spans="2:2" x14ac:dyDescent="0.25">
      <c r="B28977"/>
    </row>
    <row r="28978" spans="2:2" x14ac:dyDescent="0.25">
      <c r="B28978"/>
    </row>
    <row r="28979" spans="2:2" x14ac:dyDescent="0.25">
      <c r="B28979"/>
    </row>
    <row r="28980" spans="2:2" x14ac:dyDescent="0.25">
      <c r="B28980"/>
    </row>
    <row r="28981" spans="2:2" x14ac:dyDescent="0.25">
      <c r="B28981"/>
    </row>
    <row r="28982" spans="2:2" x14ac:dyDescent="0.25">
      <c r="B28982"/>
    </row>
    <row r="28983" spans="2:2" x14ac:dyDescent="0.25">
      <c r="B28983"/>
    </row>
    <row r="28984" spans="2:2" x14ac:dyDescent="0.25">
      <c r="B28984"/>
    </row>
    <row r="28985" spans="2:2" x14ac:dyDescent="0.25">
      <c r="B28985"/>
    </row>
    <row r="28986" spans="2:2" x14ac:dyDescent="0.25">
      <c r="B28986"/>
    </row>
    <row r="28987" spans="2:2" x14ac:dyDescent="0.25">
      <c r="B28987"/>
    </row>
    <row r="28988" spans="2:2" x14ac:dyDescent="0.25">
      <c r="B28988"/>
    </row>
    <row r="28989" spans="2:2" x14ac:dyDescent="0.25">
      <c r="B28989"/>
    </row>
    <row r="28990" spans="2:2" x14ac:dyDescent="0.25">
      <c r="B28990"/>
    </row>
    <row r="28991" spans="2:2" x14ac:dyDescent="0.25">
      <c r="B28991"/>
    </row>
    <row r="28992" spans="2:2" x14ac:dyDescent="0.25">
      <c r="B28992"/>
    </row>
    <row r="28993" spans="2:2" x14ac:dyDescent="0.25">
      <c r="B28993"/>
    </row>
    <row r="28994" spans="2:2" x14ac:dyDescent="0.25">
      <c r="B28994"/>
    </row>
    <row r="28995" spans="2:2" x14ac:dyDescent="0.25">
      <c r="B28995"/>
    </row>
    <row r="28996" spans="2:2" x14ac:dyDescent="0.25">
      <c r="B28996"/>
    </row>
    <row r="28997" spans="2:2" x14ac:dyDescent="0.25">
      <c r="B28997"/>
    </row>
    <row r="28998" spans="2:2" x14ac:dyDescent="0.25">
      <c r="B28998"/>
    </row>
    <row r="28999" spans="2:2" x14ac:dyDescent="0.25">
      <c r="B28999"/>
    </row>
    <row r="29000" spans="2:2" x14ac:dyDescent="0.25">
      <c r="B29000"/>
    </row>
    <row r="29001" spans="2:2" x14ac:dyDescent="0.25">
      <c r="B29001"/>
    </row>
    <row r="29002" spans="2:2" x14ac:dyDescent="0.25">
      <c r="B29002"/>
    </row>
    <row r="29003" spans="2:2" x14ac:dyDescent="0.25">
      <c r="B29003"/>
    </row>
    <row r="29004" spans="2:2" x14ac:dyDescent="0.25">
      <c r="B29004"/>
    </row>
    <row r="29005" spans="2:2" x14ac:dyDescent="0.25">
      <c r="B29005"/>
    </row>
    <row r="29006" spans="2:2" x14ac:dyDescent="0.25">
      <c r="B29006"/>
    </row>
    <row r="29007" spans="2:2" x14ac:dyDescent="0.25">
      <c r="B29007"/>
    </row>
    <row r="29008" spans="2:2" x14ac:dyDescent="0.25">
      <c r="B29008"/>
    </row>
    <row r="29009" spans="2:2" x14ac:dyDescent="0.25">
      <c r="B29009"/>
    </row>
    <row r="29010" spans="2:2" x14ac:dyDescent="0.25">
      <c r="B29010"/>
    </row>
    <row r="29011" spans="2:2" x14ac:dyDescent="0.25">
      <c r="B29011"/>
    </row>
    <row r="29012" spans="2:2" x14ac:dyDescent="0.25">
      <c r="B29012"/>
    </row>
    <row r="29013" spans="2:2" x14ac:dyDescent="0.25">
      <c r="B29013"/>
    </row>
    <row r="29014" spans="2:2" x14ac:dyDescent="0.25">
      <c r="B29014"/>
    </row>
    <row r="29015" spans="2:2" x14ac:dyDescent="0.25">
      <c r="B29015"/>
    </row>
    <row r="29016" spans="2:2" x14ac:dyDescent="0.25">
      <c r="B29016"/>
    </row>
    <row r="29017" spans="2:2" x14ac:dyDescent="0.25">
      <c r="B29017"/>
    </row>
    <row r="29018" spans="2:2" x14ac:dyDescent="0.25">
      <c r="B29018"/>
    </row>
    <row r="29019" spans="2:2" x14ac:dyDescent="0.25">
      <c r="B29019"/>
    </row>
    <row r="29020" spans="2:2" x14ac:dyDescent="0.25">
      <c r="B29020"/>
    </row>
    <row r="29021" spans="2:2" x14ac:dyDescent="0.25">
      <c r="B29021"/>
    </row>
    <row r="29022" spans="2:2" x14ac:dyDescent="0.25">
      <c r="B29022"/>
    </row>
    <row r="29023" spans="2:2" x14ac:dyDescent="0.25">
      <c r="B29023"/>
    </row>
    <row r="29024" spans="2:2" x14ac:dyDescent="0.25">
      <c r="B29024"/>
    </row>
    <row r="29025" spans="2:2" x14ac:dyDescent="0.25">
      <c r="B29025"/>
    </row>
    <row r="29026" spans="2:2" x14ac:dyDescent="0.25">
      <c r="B29026"/>
    </row>
    <row r="29027" spans="2:2" x14ac:dyDescent="0.25">
      <c r="B29027"/>
    </row>
    <row r="29028" spans="2:2" x14ac:dyDescent="0.25">
      <c r="B29028"/>
    </row>
    <row r="29029" spans="2:2" x14ac:dyDescent="0.25">
      <c r="B29029"/>
    </row>
    <row r="29030" spans="2:2" x14ac:dyDescent="0.25">
      <c r="B29030"/>
    </row>
    <row r="29031" spans="2:2" x14ac:dyDescent="0.25">
      <c r="B29031"/>
    </row>
    <row r="29032" spans="2:2" x14ac:dyDescent="0.25">
      <c r="B29032"/>
    </row>
    <row r="29033" spans="2:2" x14ac:dyDescent="0.25">
      <c r="B29033"/>
    </row>
    <row r="29034" spans="2:2" x14ac:dyDescent="0.25">
      <c r="B29034"/>
    </row>
    <row r="29035" spans="2:2" x14ac:dyDescent="0.25">
      <c r="B29035"/>
    </row>
    <row r="29036" spans="2:2" x14ac:dyDescent="0.25">
      <c r="B29036"/>
    </row>
    <row r="29037" spans="2:2" x14ac:dyDescent="0.25">
      <c r="B29037"/>
    </row>
    <row r="29038" spans="2:2" x14ac:dyDescent="0.25">
      <c r="B29038"/>
    </row>
    <row r="29039" spans="2:2" x14ac:dyDescent="0.25">
      <c r="B29039"/>
    </row>
    <row r="29040" spans="2:2" x14ac:dyDescent="0.25">
      <c r="B29040"/>
    </row>
    <row r="29041" spans="2:2" x14ac:dyDescent="0.25">
      <c r="B29041"/>
    </row>
    <row r="29042" spans="2:2" x14ac:dyDescent="0.25">
      <c r="B29042"/>
    </row>
    <row r="29043" spans="2:2" x14ac:dyDescent="0.25">
      <c r="B29043"/>
    </row>
    <row r="29044" spans="2:2" x14ac:dyDescent="0.25">
      <c r="B29044"/>
    </row>
    <row r="29045" spans="2:2" x14ac:dyDescent="0.25">
      <c r="B29045"/>
    </row>
    <row r="29046" spans="2:2" x14ac:dyDescent="0.25">
      <c r="B29046"/>
    </row>
    <row r="29047" spans="2:2" x14ac:dyDescent="0.25">
      <c r="B29047"/>
    </row>
    <row r="29048" spans="2:2" x14ac:dyDescent="0.25">
      <c r="B29048"/>
    </row>
    <row r="29049" spans="2:2" x14ac:dyDescent="0.25">
      <c r="B29049"/>
    </row>
    <row r="29050" spans="2:2" x14ac:dyDescent="0.25">
      <c r="B29050"/>
    </row>
    <row r="29051" spans="2:2" x14ac:dyDescent="0.25">
      <c r="B29051"/>
    </row>
    <row r="29052" spans="2:2" x14ac:dyDescent="0.25">
      <c r="B29052"/>
    </row>
    <row r="29053" spans="2:2" x14ac:dyDescent="0.25">
      <c r="B29053"/>
    </row>
    <row r="29054" spans="2:2" x14ac:dyDescent="0.25">
      <c r="B29054"/>
    </row>
    <row r="29055" spans="2:2" x14ac:dyDescent="0.25">
      <c r="B29055"/>
    </row>
    <row r="29056" spans="2:2" x14ac:dyDescent="0.25">
      <c r="B29056"/>
    </row>
    <row r="29057" spans="2:2" x14ac:dyDescent="0.25">
      <c r="B29057"/>
    </row>
    <row r="29058" spans="2:2" x14ac:dyDescent="0.25">
      <c r="B29058"/>
    </row>
    <row r="29059" spans="2:2" x14ac:dyDescent="0.25">
      <c r="B29059"/>
    </row>
    <row r="29060" spans="2:2" x14ac:dyDescent="0.25">
      <c r="B29060"/>
    </row>
    <row r="29061" spans="2:2" x14ac:dyDescent="0.25">
      <c r="B29061"/>
    </row>
    <row r="29062" spans="2:2" x14ac:dyDescent="0.25">
      <c r="B29062"/>
    </row>
    <row r="29063" spans="2:2" x14ac:dyDescent="0.25">
      <c r="B29063"/>
    </row>
    <row r="29064" spans="2:2" x14ac:dyDescent="0.25">
      <c r="B29064"/>
    </row>
    <row r="29065" spans="2:2" x14ac:dyDescent="0.25">
      <c r="B29065"/>
    </row>
    <row r="29066" spans="2:2" x14ac:dyDescent="0.25">
      <c r="B29066"/>
    </row>
    <row r="29067" spans="2:2" x14ac:dyDescent="0.25">
      <c r="B29067"/>
    </row>
    <row r="29068" spans="2:2" x14ac:dyDescent="0.25">
      <c r="B29068"/>
    </row>
    <row r="29069" spans="2:2" x14ac:dyDescent="0.25">
      <c r="B29069"/>
    </row>
    <row r="29070" spans="2:2" x14ac:dyDescent="0.25">
      <c r="B29070"/>
    </row>
    <row r="29071" spans="2:2" x14ac:dyDescent="0.25">
      <c r="B29071"/>
    </row>
    <row r="29072" spans="2:2" x14ac:dyDescent="0.25">
      <c r="B29072"/>
    </row>
    <row r="29073" spans="2:2" x14ac:dyDescent="0.25">
      <c r="B29073"/>
    </row>
    <row r="29074" spans="2:2" x14ac:dyDescent="0.25">
      <c r="B29074"/>
    </row>
    <row r="29075" spans="2:2" x14ac:dyDescent="0.25">
      <c r="B29075"/>
    </row>
    <row r="29076" spans="2:2" x14ac:dyDescent="0.25">
      <c r="B29076"/>
    </row>
    <row r="29077" spans="2:2" x14ac:dyDescent="0.25">
      <c r="B29077"/>
    </row>
    <row r="29078" spans="2:2" x14ac:dyDescent="0.25">
      <c r="B29078"/>
    </row>
    <row r="29079" spans="2:2" x14ac:dyDescent="0.25">
      <c r="B29079"/>
    </row>
    <row r="29080" spans="2:2" x14ac:dyDescent="0.25">
      <c r="B29080"/>
    </row>
    <row r="29081" spans="2:2" x14ac:dyDescent="0.25">
      <c r="B29081"/>
    </row>
    <row r="29082" spans="2:2" x14ac:dyDescent="0.25">
      <c r="B29082"/>
    </row>
    <row r="29083" spans="2:2" x14ac:dyDescent="0.25">
      <c r="B29083"/>
    </row>
    <row r="29084" spans="2:2" x14ac:dyDescent="0.25">
      <c r="B29084"/>
    </row>
    <row r="29085" spans="2:2" x14ac:dyDescent="0.25">
      <c r="B29085"/>
    </row>
    <row r="29086" spans="2:2" x14ac:dyDescent="0.25">
      <c r="B29086"/>
    </row>
    <row r="29087" spans="2:2" x14ac:dyDescent="0.25">
      <c r="B29087"/>
    </row>
    <row r="29088" spans="2:2" x14ac:dyDescent="0.25">
      <c r="B29088"/>
    </row>
    <row r="29089" spans="2:2" x14ac:dyDescent="0.25">
      <c r="B29089"/>
    </row>
    <row r="29090" spans="2:2" x14ac:dyDescent="0.25">
      <c r="B29090"/>
    </row>
    <row r="29091" spans="2:2" x14ac:dyDescent="0.25">
      <c r="B29091"/>
    </row>
    <row r="29092" spans="2:2" x14ac:dyDescent="0.25">
      <c r="B29092"/>
    </row>
    <row r="29093" spans="2:2" x14ac:dyDescent="0.25">
      <c r="B29093"/>
    </row>
    <row r="29094" spans="2:2" x14ac:dyDescent="0.25">
      <c r="B29094"/>
    </row>
    <row r="29095" spans="2:2" x14ac:dyDescent="0.25">
      <c r="B29095"/>
    </row>
    <row r="29096" spans="2:2" x14ac:dyDescent="0.25">
      <c r="B29096"/>
    </row>
    <row r="29097" spans="2:2" x14ac:dyDescent="0.25">
      <c r="B29097"/>
    </row>
    <row r="29098" spans="2:2" x14ac:dyDescent="0.25">
      <c r="B29098"/>
    </row>
    <row r="29099" spans="2:2" x14ac:dyDescent="0.25">
      <c r="B29099"/>
    </row>
    <row r="29100" spans="2:2" x14ac:dyDescent="0.25">
      <c r="B29100"/>
    </row>
    <row r="29101" spans="2:2" x14ac:dyDescent="0.25">
      <c r="B29101"/>
    </row>
    <row r="29102" spans="2:2" x14ac:dyDescent="0.25">
      <c r="B29102"/>
    </row>
    <row r="29103" spans="2:2" x14ac:dyDescent="0.25">
      <c r="B29103"/>
    </row>
    <row r="29104" spans="2:2" x14ac:dyDescent="0.25">
      <c r="B29104"/>
    </row>
    <row r="29105" spans="2:2" x14ac:dyDescent="0.25">
      <c r="B29105"/>
    </row>
    <row r="29106" spans="2:2" x14ac:dyDescent="0.25">
      <c r="B29106"/>
    </row>
    <row r="29107" spans="2:2" x14ac:dyDescent="0.25">
      <c r="B29107"/>
    </row>
    <row r="29108" spans="2:2" x14ac:dyDescent="0.25">
      <c r="B29108"/>
    </row>
    <row r="29109" spans="2:2" x14ac:dyDescent="0.25">
      <c r="B29109"/>
    </row>
    <row r="29110" spans="2:2" x14ac:dyDescent="0.25">
      <c r="B29110"/>
    </row>
    <row r="29111" spans="2:2" x14ac:dyDescent="0.25">
      <c r="B29111"/>
    </row>
    <row r="29112" spans="2:2" x14ac:dyDescent="0.25">
      <c r="B29112"/>
    </row>
    <row r="29113" spans="2:2" x14ac:dyDescent="0.25">
      <c r="B29113"/>
    </row>
    <row r="29114" spans="2:2" x14ac:dyDescent="0.25">
      <c r="B29114"/>
    </row>
    <row r="29115" spans="2:2" x14ac:dyDescent="0.25">
      <c r="B29115"/>
    </row>
    <row r="29116" spans="2:2" x14ac:dyDescent="0.25">
      <c r="B29116"/>
    </row>
    <row r="29117" spans="2:2" x14ac:dyDescent="0.25">
      <c r="B29117"/>
    </row>
    <row r="29118" spans="2:2" x14ac:dyDescent="0.25">
      <c r="B29118"/>
    </row>
    <row r="29119" spans="2:2" x14ac:dyDescent="0.25">
      <c r="B29119"/>
    </row>
    <row r="29120" spans="2:2" x14ac:dyDescent="0.25">
      <c r="B29120"/>
    </row>
    <row r="29121" spans="2:2" x14ac:dyDescent="0.25">
      <c r="B29121"/>
    </row>
    <row r="29122" spans="2:2" x14ac:dyDescent="0.25">
      <c r="B29122"/>
    </row>
    <row r="29123" spans="2:2" x14ac:dyDescent="0.25">
      <c r="B29123"/>
    </row>
    <row r="29124" spans="2:2" x14ac:dyDescent="0.25">
      <c r="B29124"/>
    </row>
    <row r="29125" spans="2:2" x14ac:dyDescent="0.25">
      <c r="B29125"/>
    </row>
    <row r="29126" spans="2:2" x14ac:dyDescent="0.25">
      <c r="B29126"/>
    </row>
    <row r="29127" spans="2:2" x14ac:dyDescent="0.25">
      <c r="B29127"/>
    </row>
    <row r="29128" spans="2:2" x14ac:dyDescent="0.25">
      <c r="B29128"/>
    </row>
    <row r="29129" spans="2:2" x14ac:dyDescent="0.25">
      <c r="B29129"/>
    </row>
    <row r="29130" spans="2:2" x14ac:dyDescent="0.25">
      <c r="B29130"/>
    </row>
    <row r="29131" spans="2:2" x14ac:dyDescent="0.25">
      <c r="B29131"/>
    </row>
    <row r="29132" spans="2:2" x14ac:dyDescent="0.25">
      <c r="B29132"/>
    </row>
    <row r="29133" spans="2:2" x14ac:dyDescent="0.25">
      <c r="B29133"/>
    </row>
    <row r="29134" spans="2:2" x14ac:dyDescent="0.25">
      <c r="B29134"/>
    </row>
    <row r="29135" spans="2:2" x14ac:dyDescent="0.25">
      <c r="B29135"/>
    </row>
    <row r="29136" spans="2:2" x14ac:dyDescent="0.25">
      <c r="B29136"/>
    </row>
    <row r="29137" spans="2:2" x14ac:dyDescent="0.25">
      <c r="B29137"/>
    </row>
    <row r="29138" spans="2:2" x14ac:dyDescent="0.25">
      <c r="B29138"/>
    </row>
    <row r="29139" spans="2:2" x14ac:dyDescent="0.25">
      <c r="B29139"/>
    </row>
    <row r="29140" spans="2:2" x14ac:dyDescent="0.25">
      <c r="B29140"/>
    </row>
    <row r="29141" spans="2:2" x14ac:dyDescent="0.25">
      <c r="B29141"/>
    </row>
    <row r="29142" spans="2:2" x14ac:dyDescent="0.25">
      <c r="B29142"/>
    </row>
    <row r="29143" spans="2:2" x14ac:dyDescent="0.25">
      <c r="B29143"/>
    </row>
    <row r="29144" spans="2:2" x14ac:dyDescent="0.25">
      <c r="B29144"/>
    </row>
    <row r="29145" spans="2:2" x14ac:dyDescent="0.25">
      <c r="B29145"/>
    </row>
    <row r="29146" spans="2:2" x14ac:dyDescent="0.25">
      <c r="B29146"/>
    </row>
    <row r="29147" spans="2:2" x14ac:dyDescent="0.25">
      <c r="B29147"/>
    </row>
    <row r="29148" spans="2:2" x14ac:dyDescent="0.25">
      <c r="B29148"/>
    </row>
    <row r="29149" spans="2:2" x14ac:dyDescent="0.25">
      <c r="B29149"/>
    </row>
    <row r="29150" spans="2:2" x14ac:dyDescent="0.25">
      <c r="B29150"/>
    </row>
    <row r="29151" spans="2:2" x14ac:dyDescent="0.25">
      <c r="B29151"/>
    </row>
    <row r="29152" spans="2:2" x14ac:dyDescent="0.25">
      <c r="B29152"/>
    </row>
    <row r="29153" spans="2:2" x14ac:dyDescent="0.25">
      <c r="B29153"/>
    </row>
    <row r="29154" spans="2:2" x14ac:dyDescent="0.25">
      <c r="B29154"/>
    </row>
    <row r="29155" spans="2:2" x14ac:dyDescent="0.25">
      <c r="B29155"/>
    </row>
    <row r="29156" spans="2:2" x14ac:dyDescent="0.25">
      <c r="B29156"/>
    </row>
    <row r="29157" spans="2:2" x14ac:dyDescent="0.25">
      <c r="B29157"/>
    </row>
    <row r="29158" spans="2:2" x14ac:dyDescent="0.25">
      <c r="B29158"/>
    </row>
    <row r="29159" spans="2:2" x14ac:dyDescent="0.25">
      <c r="B29159"/>
    </row>
    <row r="29160" spans="2:2" x14ac:dyDescent="0.25">
      <c r="B29160"/>
    </row>
    <row r="29161" spans="2:2" x14ac:dyDescent="0.25">
      <c r="B29161"/>
    </row>
    <row r="29162" spans="2:2" x14ac:dyDescent="0.25">
      <c r="B29162"/>
    </row>
    <row r="29163" spans="2:2" x14ac:dyDescent="0.25">
      <c r="B29163"/>
    </row>
    <row r="29164" spans="2:2" x14ac:dyDescent="0.25">
      <c r="B29164"/>
    </row>
    <row r="29165" spans="2:2" x14ac:dyDescent="0.25">
      <c r="B29165"/>
    </row>
    <row r="29166" spans="2:2" x14ac:dyDescent="0.25">
      <c r="B29166"/>
    </row>
    <row r="29167" spans="2:2" x14ac:dyDescent="0.25">
      <c r="B29167"/>
    </row>
    <row r="29168" spans="2:2" x14ac:dyDescent="0.25">
      <c r="B29168"/>
    </row>
    <row r="29169" spans="2:2" x14ac:dyDescent="0.25">
      <c r="B29169"/>
    </row>
    <row r="29170" spans="2:2" x14ac:dyDescent="0.25">
      <c r="B29170"/>
    </row>
    <row r="29171" spans="2:2" x14ac:dyDescent="0.25">
      <c r="B29171"/>
    </row>
    <row r="29172" spans="2:2" x14ac:dyDescent="0.25">
      <c r="B29172"/>
    </row>
    <row r="29173" spans="2:2" x14ac:dyDescent="0.25">
      <c r="B29173"/>
    </row>
    <row r="29174" spans="2:2" x14ac:dyDescent="0.25">
      <c r="B29174"/>
    </row>
    <row r="29175" spans="2:2" x14ac:dyDescent="0.25">
      <c r="B29175"/>
    </row>
    <row r="29176" spans="2:2" x14ac:dyDescent="0.25">
      <c r="B29176"/>
    </row>
    <row r="29177" spans="2:2" x14ac:dyDescent="0.25">
      <c r="B29177"/>
    </row>
    <row r="29178" spans="2:2" x14ac:dyDescent="0.25">
      <c r="B29178"/>
    </row>
    <row r="29179" spans="2:2" x14ac:dyDescent="0.25">
      <c r="B29179"/>
    </row>
    <row r="29180" spans="2:2" x14ac:dyDescent="0.25">
      <c r="B29180"/>
    </row>
    <row r="29181" spans="2:2" x14ac:dyDescent="0.25">
      <c r="B29181"/>
    </row>
    <row r="29182" spans="2:2" x14ac:dyDescent="0.25">
      <c r="B29182"/>
    </row>
    <row r="29183" spans="2:2" x14ac:dyDescent="0.25">
      <c r="B29183"/>
    </row>
    <row r="29184" spans="2:2" x14ac:dyDescent="0.25">
      <c r="B29184"/>
    </row>
    <row r="29185" spans="2:2" x14ac:dyDescent="0.25">
      <c r="B29185"/>
    </row>
    <row r="29186" spans="2:2" x14ac:dyDescent="0.25">
      <c r="B29186"/>
    </row>
    <row r="29187" spans="2:2" x14ac:dyDescent="0.25">
      <c r="B29187"/>
    </row>
    <row r="29188" spans="2:2" x14ac:dyDescent="0.25">
      <c r="B29188"/>
    </row>
    <row r="29189" spans="2:2" x14ac:dyDescent="0.25">
      <c r="B29189"/>
    </row>
    <row r="29190" spans="2:2" x14ac:dyDescent="0.25">
      <c r="B29190"/>
    </row>
    <row r="29191" spans="2:2" x14ac:dyDescent="0.25">
      <c r="B29191"/>
    </row>
    <row r="29192" spans="2:2" x14ac:dyDescent="0.25">
      <c r="B29192"/>
    </row>
    <row r="29193" spans="2:2" x14ac:dyDescent="0.25">
      <c r="B29193"/>
    </row>
    <row r="29194" spans="2:2" x14ac:dyDescent="0.25">
      <c r="B29194"/>
    </row>
    <row r="29195" spans="2:2" x14ac:dyDescent="0.25">
      <c r="B29195"/>
    </row>
    <row r="29196" spans="2:2" x14ac:dyDescent="0.25">
      <c r="B29196"/>
    </row>
    <row r="29197" spans="2:2" x14ac:dyDescent="0.25">
      <c r="B29197"/>
    </row>
    <row r="29198" spans="2:2" x14ac:dyDescent="0.25">
      <c r="B29198"/>
    </row>
    <row r="29199" spans="2:2" x14ac:dyDescent="0.25">
      <c r="B29199"/>
    </row>
    <row r="29200" spans="2:2" x14ac:dyDescent="0.25">
      <c r="B29200"/>
    </row>
    <row r="29201" spans="2:2" x14ac:dyDescent="0.25">
      <c r="B29201"/>
    </row>
    <row r="29202" spans="2:2" x14ac:dyDescent="0.25">
      <c r="B29202"/>
    </row>
    <row r="29203" spans="2:2" x14ac:dyDescent="0.25">
      <c r="B29203"/>
    </row>
    <row r="29204" spans="2:2" x14ac:dyDescent="0.25">
      <c r="B29204"/>
    </row>
    <row r="29205" spans="2:2" x14ac:dyDescent="0.25">
      <c r="B29205"/>
    </row>
    <row r="29206" spans="2:2" x14ac:dyDescent="0.25">
      <c r="B29206"/>
    </row>
    <row r="29207" spans="2:2" x14ac:dyDescent="0.25">
      <c r="B29207"/>
    </row>
    <row r="29208" spans="2:2" x14ac:dyDescent="0.25">
      <c r="B29208"/>
    </row>
    <row r="29209" spans="2:2" x14ac:dyDescent="0.25">
      <c r="B29209"/>
    </row>
    <row r="29210" spans="2:2" x14ac:dyDescent="0.25">
      <c r="B29210"/>
    </row>
    <row r="29211" spans="2:2" x14ac:dyDescent="0.25">
      <c r="B29211"/>
    </row>
    <row r="29212" spans="2:2" x14ac:dyDescent="0.25">
      <c r="B29212"/>
    </row>
    <row r="29213" spans="2:2" x14ac:dyDescent="0.25">
      <c r="B29213"/>
    </row>
    <row r="29214" spans="2:2" x14ac:dyDescent="0.25">
      <c r="B29214"/>
    </row>
    <row r="29215" spans="2:2" x14ac:dyDescent="0.25">
      <c r="B29215"/>
    </row>
    <row r="29216" spans="2:2" x14ac:dyDescent="0.25">
      <c r="B29216"/>
    </row>
    <row r="29217" spans="2:2" x14ac:dyDescent="0.25">
      <c r="B29217"/>
    </row>
    <row r="29218" spans="2:2" x14ac:dyDescent="0.25">
      <c r="B29218"/>
    </row>
    <row r="29219" spans="2:2" x14ac:dyDescent="0.25">
      <c r="B29219"/>
    </row>
    <row r="29220" spans="2:2" x14ac:dyDescent="0.25">
      <c r="B29220"/>
    </row>
    <row r="29221" spans="2:2" x14ac:dyDescent="0.25">
      <c r="B29221"/>
    </row>
    <row r="29222" spans="2:2" x14ac:dyDescent="0.25">
      <c r="B29222"/>
    </row>
    <row r="29223" spans="2:2" x14ac:dyDescent="0.25">
      <c r="B29223"/>
    </row>
    <row r="29224" spans="2:2" x14ac:dyDescent="0.25">
      <c r="B29224"/>
    </row>
    <row r="29225" spans="2:2" x14ac:dyDescent="0.25">
      <c r="B29225"/>
    </row>
    <row r="29226" spans="2:2" x14ac:dyDescent="0.25">
      <c r="B29226"/>
    </row>
    <row r="29227" spans="2:2" x14ac:dyDescent="0.25">
      <c r="B29227"/>
    </row>
    <row r="29228" spans="2:2" x14ac:dyDescent="0.25">
      <c r="B29228"/>
    </row>
    <row r="29229" spans="2:2" x14ac:dyDescent="0.25">
      <c r="B29229"/>
    </row>
    <row r="29230" spans="2:2" x14ac:dyDescent="0.25">
      <c r="B29230"/>
    </row>
    <row r="29231" spans="2:2" x14ac:dyDescent="0.25">
      <c r="B29231"/>
    </row>
    <row r="29232" spans="2:2" x14ac:dyDescent="0.25">
      <c r="B29232"/>
    </row>
    <row r="29233" spans="2:2" x14ac:dyDescent="0.25">
      <c r="B29233"/>
    </row>
    <row r="29234" spans="2:2" x14ac:dyDescent="0.25">
      <c r="B29234"/>
    </row>
    <row r="29235" spans="2:2" x14ac:dyDescent="0.25">
      <c r="B29235"/>
    </row>
    <row r="29236" spans="2:2" x14ac:dyDescent="0.25">
      <c r="B29236"/>
    </row>
    <row r="29237" spans="2:2" x14ac:dyDescent="0.25">
      <c r="B29237"/>
    </row>
    <row r="29238" spans="2:2" x14ac:dyDescent="0.25">
      <c r="B29238"/>
    </row>
    <row r="29239" spans="2:2" x14ac:dyDescent="0.25">
      <c r="B29239"/>
    </row>
    <row r="29240" spans="2:2" x14ac:dyDescent="0.25">
      <c r="B29240"/>
    </row>
    <row r="29241" spans="2:2" x14ac:dyDescent="0.25">
      <c r="B29241"/>
    </row>
    <row r="29242" spans="2:2" x14ac:dyDescent="0.25">
      <c r="B29242"/>
    </row>
    <row r="29243" spans="2:2" x14ac:dyDescent="0.25">
      <c r="B29243"/>
    </row>
    <row r="29244" spans="2:2" x14ac:dyDescent="0.25">
      <c r="B29244"/>
    </row>
    <row r="29245" spans="2:2" x14ac:dyDescent="0.25">
      <c r="B29245"/>
    </row>
    <row r="29246" spans="2:2" x14ac:dyDescent="0.25">
      <c r="B29246"/>
    </row>
    <row r="29247" spans="2:2" x14ac:dyDescent="0.25">
      <c r="B29247"/>
    </row>
    <row r="29248" spans="2:2" x14ac:dyDescent="0.25">
      <c r="B29248"/>
    </row>
    <row r="29249" spans="2:2" x14ac:dyDescent="0.25">
      <c r="B29249"/>
    </row>
    <row r="29250" spans="2:2" x14ac:dyDescent="0.25">
      <c r="B29250"/>
    </row>
    <row r="29251" spans="2:2" x14ac:dyDescent="0.25">
      <c r="B29251"/>
    </row>
    <row r="29252" spans="2:2" x14ac:dyDescent="0.25">
      <c r="B29252"/>
    </row>
    <row r="29253" spans="2:2" x14ac:dyDescent="0.25">
      <c r="B29253"/>
    </row>
    <row r="29254" spans="2:2" x14ac:dyDescent="0.25">
      <c r="B29254"/>
    </row>
    <row r="29255" spans="2:2" x14ac:dyDescent="0.25">
      <c r="B29255"/>
    </row>
    <row r="29256" spans="2:2" x14ac:dyDescent="0.25">
      <c r="B29256"/>
    </row>
    <row r="29257" spans="2:2" x14ac:dyDescent="0.25">
      <c r="B29257"/>
    </row>
    <row r="29258" spans="2:2" x14ac:dyDescent="0.25">
      <c r="B29258"/>
    </row>
    <row r="29259" spans="2:2" x14ac:dyDescent="0.25">
      <c r="B29259"/>
    </row>
    <row r="29260" spans="2:2" x14ac:dyDescent="0.25">
      <c r="B29260"/>
    </row>
    <row r="29261" spans="2:2" x14ac:dyDescent="0.25">
      <c r="B29261"/>
    </row>
    <row r="29262" spans="2:2" x14ac:dyDescent="0.25">
      <c r="B29262"/>
    </row>
    <row r="29263" spans="2:2" x14ac:dyDescent="0.25">
      <c r="B29263"/>
    </row>
    <row r="29264" spans="2:2" x14ac:dyDescent="0.25">
      <c r="B29264"/>
    </row>
    <row r="29265" spans="2:2" x14ac:dyDescent="0.25">
      <c r="B29265"/>
    </row>
    <row r="29266" spans="2:2" x14ac:dyDescent="0.25">
      <c r="B29266"/>
    </row>
    <row r="29267" spans="2:2" x14ac:dyDescent="0.25">
      <c r="B29267"/>
    </row>
    <row r="29268" spans="2:2" x14ac:dyDescent="0.25">
      <c r="B29268"/>
    </row>
    <row r="29269" spans="2:2" x14ac:dyDescent="0.25">
      <c r="B29269"/>
    </row>
    <row r="29270" spans="2:2" x14ac:dyDescent="0.25">
      <c r="B29270"/>
    </row>
    <row r="29271" spans="2:2" x14ac:dyDescent="0.25">
      <c r="B29271"/>
    </row>
    <row r="29272" spans="2:2" x14ac:dyDescent="0.25">
      <c r="B29272"/>
    </row>
    <row r="29273" spans="2:2" x14ac:dyDescent="0.25">
      <c r="B29273"/>
    </row>
    <row r="29274" spans="2:2" x14ac:dyDescent="0.25">
      <c r="B29274"/>
    </row>
    <row r="29275" spans="2:2" x14ac:dyDescent="0.25">
      <c r="B29275"/>
    </row>
    <row r="29276" spans="2:2" x14ac:dyDescent="0.25">
      <c r="B29276"/>
    </row>
    <row r="29277" spans="2:2" x14ac:dyDescent="0.25">
      <c r="B29277"/>
    </row>
    <row r="29278" spans="2:2" x14ac:dyDescent="0.25">
      <c r="B29278"/>
    </row>
    <row r="29279" spans="2:2" x14ac:dyDescent="0.25">
      <c r="B29279"/>
    </row>
    <row r="29280" spans="2:2" x14ac:dyDescent="0.25">
      <c r="B29280"/>
    </row>
    <row r="29281" spans="2:2" x14ac:dyDescent="0.25">
      <c r="B29281"/>
    </row>
    <row r="29282" spans="2:2" x14ac:dyDescent="0.25">
      <c r="B29282"/>
    </row>
    <row r="29283" spans="2:2" x14ac:dyDescent="0.25">
      <c r="B29283"/>
    </row>
    <row r="29284" spans="2:2" x14ac:dyDescent="0.25">
      <c r="B29284"/>
    </row>
    <row r="29285" spans="2:2" x14ac:dyDescent="0.25">
      <c r="B29285"/>
    </row>
    <row r="29286" spans="2:2" x14ac:dyDescent="0.25">
      <c r="B29286"/>
    </row>
    <row r="29287" spans="2:2" x14ac:dyDescent="0.25">
      <c r="B29287"/>
    </row>
    <row r="29288" spans="2:2" x14ac:dyDescent="0.25">
      <c r="B29288"/>
    </row>
    <row r="29289" spans="2:2" x14ac:dyDescent="0.25">
      <c r="B29289"/>
    </row>
    <row r="29290" spans="2:2" x14ac:dyDescent="0.25">
      <c r="B29290"/>
    </row>
    <row r="29291" spans="2:2" x14ac:dyDescent="0.25">
      <c r="B29291"/>
    </row>
    <row r="29292" spans="2:2" x14ac:dyDescent="0.25">
      <c r="B29292"/>
    </row>
    <row r="29293" spans="2:2" x14ac:dyDescent="0.25">
      <c r="B29293"/>
    </row>
    <row r="29294" spans="2:2" x14ac:dyDescent="0.25">
      <c r="B29294"/>
    </row>
    <row r="29295" spans="2:2" x14ac:dyDescent="0.25">
      <c r="B29295"/>
    </row>
    <row r="29296" spans="2:2" x14ac:dyDescent="0.25">
      <c r="B29296"/>
    </row>
    <row r="29297" spans="2:2" x14ac:dyDescent="0.25">
      <c r="B29297"/>
    </row>
    <row r="29298" spans="2:2" x14ac:dyDescent="0.25">
      <c r="B29298"/>
    </row>
    <row r="29299" spans="2:2" x14ac:dyDescent="0.25">
      <c r="B29299"/>
    </row>
    <row r="29300" spans="2:2" x14ac:dyDescent="0.25">
      <c r="B29300"/>
    </row>
    <row r="29301" spans="2:2" x14ac:dyDescent="0.25">
      <c r="B29301"/>
    </row>
    <row r="29302" spans="2:2" x14ac:dyDescent="0.25">
      <c r="B29302"/>
    </row>
    <row r="29303" spans="2:2" x14ac:dyDescent="0.25">
      <c r="B29303"/>
    </row>
    <row r="29304" spans="2:2" x14ac:dyDescent="0.25">
      <c r="B29304"/>
    </row>
    <row r="29305" spans="2:2" x14ac:dyDescent="0.25">
      <c r="B29305"/>
    </row>
    <row r="29306" spans="2:2" x14ac:dyDescent="0.25">
      <c r="B29306"/>
    </row>
    <row r="29307" spans="2:2" x14ac:dyDescent="0.25">
      <c r="B29307"/>
    </row>
    <row r="29308" spans="2:2" x14ac:dyDescent="0.25">
      <c r="B29308"/>
    </row>
    <row r="29309" spans="2:2" x14ac:dyDescent="0.25">
      <c r="B29309"/>
    </row>
    <row r="29310" spans="2:2" x14ac:dyDescent="0.25">
      <c r="B29310"/>
    </row>
    <row r="29311" spans="2:2" x14ac:dyDescent="0.25">
      <c r="B29311"/>
    </row>
    <row r="29312" spans="2:2" x14ac:dyDescent="0.25">
      <c r="B29312"/>
    </row>
    <row r="29313" spans="2:2" x14ac:dyDescent="0.25">
      <c r="B29313"/>
    </row>
    <row r="29314" spans="2:2" x14ac:dyDescent="0.25">
      <c r="B29314"/>
    </row>
    <row r="29315" spans="2:2" x14ac:dyDescent="0.25">
      <c r="B29315"/>
    </row>
    <row r="29316" spans="2:2" x14ac:dyDescent="0.25">
      <c r="B29316"/>
    </row>
    <row r="29317" spans="2:2" x14ac:dyDescent="0.25">
      <c r="B29317"/>
    </row>
    <row r="29318" spans="2:2" x14ac:dyDescent="0.25">
      <c r="B29318"/>
    </row>
    <row r="29319" spans="2:2" x14ac:dyDescent="0.25">
      <c r="B29319"/>
    </row>
    <row r="29320" spans="2:2" x14ac:dyDescent="0.25">
      <c r="B29320"/>
    </row>
    <row r="29321" spans="2:2" x14ac:dyDescent="0.25">
      <c r="B29321"/>
    </row>
    <row r="29322" spans="2:2" x14ac:dyDescent="0.25">
      <c r="B29322"/>
    </row>
    <row r="29323" spans="2:2" x14ac:dyDescent="0.25">
      <c r="B29323"/>
    </row>
    <row r="29324" spans="2:2" x14ac:dyDescent="0.25">
      <c r="B29324"/>
    </row>
    <row r="29325" spans="2:2" x14ac:dyDescent="0.25">
      <c r="B29325"/>
    </row>
    <row r="29326" spans="2:2" x14ac:dyDescent="0.25">
      <c r="B29326"/>
    </row>
    <row r="29327" spans="2:2" x14ac:dyDescent="0.25">
      <c r="B29327"/>
    </row>
    <row r="29328" spans="2:2" x14ac:dyDescent="0.25">
      <c r="B29328"/>
    </row>
    <row r="29329" spans="2:2" x14ac:dyDescent="0.25">
      <c r="B29329"/>
    </row>
    <row r="29330" spans="2:2" x14ac:dyDescent="0.25">
      <c r="B29330"/>
    </row>
    <row r="29331" spans="2:2" x14ac:dyDescent="0.25">
      <c r="B29331"/>
    </row>
    <row r="29332" spans="2:2" x14ac:dyDescent="0.25">
      <c r="B29332"/>
    </row>
    <row r="29333" spans="2:2" x14ac:dyDescent="0.25">
      <c r="B29333"/>
    </row>
    <row r="29334" spans="2:2" x14ac:dyDescent="0.25">
      <c r="B29334"/>
    </row>
    <row r="29335" spans="2:2" x14ac:dyDescent="0.25">
      <c r="B29335"/>
    </row>
    <row r="29336" spans="2:2" x14ac:dyDescent="0.25">
      <c r="B29336"/>
    </row>
    <row r="29337" spans="2:2" x14ac:dyDescent="0.25">
      <c r="B29337"/>
    </row>
    <row r="29338" spans="2:2" x14ac:dyDescent="0.25">
      <c r="B29338"/>
    </row>
    <row r="29339" spans="2:2" x14ac:dyDescent="0.25">
      <c r="B29339"/>
    </row>
    <row r="29340" spans="2:2" x14ac:dyDescent="0.25">
      <c r="B29340"/>
    </row>
    <row r="29341" spans="2:2" x14ac:dyDescent="0.25">
      <c r="B29341"/>
    </row>
    <row r="29342" spans="2:2" x14ac:dyDescent="0.25">
      <c r="B29342"/>
    </row>
    <row r="29343" spans="2:2" x14ac:dyDescent="0.25">
      <c r="B29343"/>
    </row>
    <row r="29344" spans="2:2" x14ac:dyDescent="0.25">
      <c r="B29344"/>
    </row>
    <row r="29345" spans="2:2" x14ac:dyDescent="0.25">
      <c r="B29345"/>
    </row>
    <row r="29346" spans="2:2" x14ac:dyDescent="0.25">
      <c r="B29346"/>
    </row>
    <row r="29347" spans="2:2" x14ac:dyDescent="0.25">
      <c r="B29347"/>
    </row>
    <row r="29348" spans="2:2" x14ac:dyDescent="0.25">
      <c r="B29348"/>
    </row>
    <row r="29349" spans="2:2" x14ac:dyDescent="0.25">
      <c r="B29349"/>
    </row>
    <row r="29350" spans="2:2" x14ac:dyDescent="0.25">
      <c r="B29350"/>
    </row>
    <row r="29351" spans="2:2" x14ac:dyDescent="0.25">
      <c r="B29351"/>
    </row>
    <row r="29352" spans="2:2" x14ac:dyDescent="0.25">
      <c r="B29352"/>
    </row>
    <row r="29353" spans="2:2" x14ac:dyDescent="0.25">
      <c r="B29353"/>
    </row>
    <row r="29354" spans="2:2" x14ac:dyDescent="0.25">
      <c r="B29354"/>
    </row>
    <row r="29355" spans="2:2" x14ac:dyDescent="0.25">
      <c r="B29355"/>
    </row>
    <row r="29356" spans="2:2" x14ac:dyDescent="0.25">
      <c r="B29356"/>
    </row>
    <row r="29357" spans="2:2" x14ac:dyDescent="0.25">
      <c r="B29357"/>
    </row>
    <row r="29358" spans="2:2" x14ac:dyDescent="0.25">
      <c r="B29358"/>
    </row>
    <row r="29359" spans="2:2" x14ac:dyDescent="0.25">
      <c r="B29359"/>
    </row>
    <row r="29360" spans="2:2" x14ac:dyDescent="0.25">
      <c r="B29360"/>
    </row>
    <row r="29361" spans="2:2" x14ac:dyDescent="0.25">
      <c r="B29361"/>
    </row>
    <row r="29362" spans="2:2" x14ac:dyDescent="0.25">
      <c r="B29362"/>
    </row>
    <row r="29363" spans="2:2" x14ac:dyDescent="0.25">
      <c r="B29363"/>
    </row>
    <row r="29364" spans="2:2" x14ac:dyDescent="0.25">
      <c r="B29364"/>
    </row>
    <row r="29365" spans="2:2" x14ac:dyDescent="0.25">
      <c r="B29365"/>
    </row>
    <row r="29366" spans="2:2" x14ac:dyDescent="0.25">
      <c r="B29366"/>
    </row>
    <row r="29367" spans="2:2" x14ac:dyDescent="0.25">
      <c r="B29367"/>
    </row>
    <row r="29368" spans="2:2" x14ac:dyDescent="0.25">
      <c r="B29368"/>
    </row>
    <row r="29369" spans="2:2" x14ac:dyDescent="0.25">
      <c r="B29369"/>
    </row>
    <row r="29370" spans="2:2" x14ac:dyDescent="0.25">
      <c r="B29370"/>
    </row>
    <row r="29371" spans="2:2" x14ac:dyDescent="0.25">
      <c r="B29371"/>
    </row>
    <row r="29372" spans="2:2" x14ac:dyDescent="0.25">
      <c r="B29372"/>
    </row>
    <row r="29373" spans="2:2" x14ac:dyDescent="0.25">
      <c r="B29373"/>
    </row>
    <row r="29374" spans="2:2" x14ac:dyDescent="0.25">
      <c r="B29374"/>
    </row>
    <row r="29375" spans="2:2" x14ac:dyDescent="0.25">
      <c r="B29375"/>
    </row>
    <row r="29376" spans="2:2" x14ac:dyDescent="0.25">
      <c r="B29376"/>
    </row>
    <row r="29377" spans="2:2" x14ac:dyDescent="0.25">
      <c r="B29377"/>
    </row>
    <row r="29378" spans="2:2" x14ac:dyDescent="0.25">
      <c r="B29378"/>
    </row>
    <row r="29379" spans="2:2" x14ac:dyDescent="0.25">
      <c r="B29379"/>
    </row>
    <row r="29380" spans="2:2" x14ac:dyDescent="0.25">
      <c r="B29380"/>
    </row>
    <row r="29381" spans="2:2" x14ac:dyDescent="0.25">
      <c r="B29381"/>
    </row>
    <row r="29382" spans="2:2" x14ac:dyDescent="0.25">
      <c r="B29382"/>
    </row>
    <row r="29383" spans="2:2" x14ac:dyDescent="0.25">
      <c r="B29383"/>
    </row>
    <row r="29384" spans="2:2" x14ac:dyDescent="0.25">
      <c r="B29384"/>
    </row>
    <row r="29385" spans="2:2" x14ac:dyDescent="0.25">
      <c r="B29385"/>
    </row>
    <row r="29386" spans="2:2" x14ac:dyDescent="0.25">
      <c r="B29386"/>
    </row>
    <row r="29387" spans="2:2" x14ac:dyDescent="0.25">
      <c r="B29387"/>
    </row>
    <row r="29388" spans="2:2" x14ac:dyDescent="0.25">
      <c r="B29388"/>
    </row>
    <row r="29389" spans="2:2" x14ac:dyDescent="0.25">
      <c r="B29389"/>
    </row>
    <row r="29390" spans="2:2" x14ac:dyDescent="0.25">
      <c r="B29390"/>
    </row>
    <row r="29391" spans="2:2" x14ac:dyDescent="0.25">
      <c r="B29391"/>
    </row>
    <row r="29392" spans="2:2" x14ac:dyDescent="0.25">
      <c r="B29392"/>
    </row>
    <row r="29393" spans="2:2" x14ac:dyDescent="0.25">
      <c r="B29393"/>
    </row>
    <row r="29394" spans="2:2" x14ac:dyDescent="0.25">
      <c r="B29394"/>
    </row>
    <row r="29395" spans="2:2" x14ac:dyDescent="0.25">
      <c r="B29395"/>
    </row>
    <row r="29396" spans="2:2" x14ac:dyDescent="0.25">
      <c r="B29396"/>
    </row>
    <row r="29397" spans="2:2" x14ac:dyDescent="0.25">
      <c r="B29397"/>
    </row>
    <row r="29398" spans="2:2" x14ac:dyDescent="0.25">
      <c r="B29398"/>
    </row>
    <row r="29399" spans="2:2" x14ac:dyDescent="0.25">
      <c r="B29399"/>
    </row>
    <row r="29400" spans="2:2" x14ac:dyDescent="0.25">
      <c r="B29400"/>
    </row>
    <row r="29401" spans="2:2" x14ac:dyDescent="0.25">
      <c r="B29401"/>
    </row>
    <row r="29402" spans="2:2" x14ac:dyDescent="0.25">
      <c r="B29402"/>
    </row>
    <row r="29403" spans="2:2" x14ac:dyDescent="0.25">
      <c r="B29403"/>
    </row>
    <row r="29404" spans="2:2" x14ac:dyDescent="0.25">
      <c r="B29404"/>
    </row>
    <row r="29405" spans="2:2" x14ac:dyDescent="0.25">
      <c r="B29405"/>
    </row>
    <row r="29406" spans="2:2" x14ac:dyDescent="0.25">
      <c r="B29406"/>
    </row>
    <row r="29407" spans="2:2" x14ac:dyDescent="0.25">
      <c r="B29407"/>
    </row>
    <row r="29408" spans="2:2" x14ac:dyDescent="0.25">
      <c r="B29408"/>
    </row>
    <row r="29409" spans="2:2" x14ac:dyDescent="0.25">
      <c r="B29409"/>
    </row>
    <row r="29410" spans="2:2" x14ac:dyDescent="0.25">
      <c r="B29410"/>
    </row>
    <row r="29411" spans="2:2" x14ac:dyDescent="0.25">
      <c r="B29411"/>
    </row>
    <row r="29412" spans="2:2" x14ac:dyDescent="0.25">
      <c r="B29412"/>
    </row>
    <row r="29413" spans="2:2" x14ac:dyDescent="0.25">
      <c r="B29413"/>
    </row>
    <row r="29414" spans="2:2" x14ac:dyDescent="0.25">
      <c r="B29414"/>
    </row>
    <row r="29415" spans="2:2" x14ac:dyDescent="0.25">
      <c r="B29415"/>
    </row>
    <row r="29416" spans="2:2" x14ac:dyDescent="0.25">
      <c r="B29416"/>
    </row>
    <row r="29417" spans="2:2" x14ac:dyDescent="0.25">
      <c r="B29417"/>
    </row>
    <row r="29418" spans="2:2" x14ac:dyDescent="0.25">
      <c r="B29418"/>
    </row>
    <row r="29419" spans="2:2" x14ac:dyDescent="0.25">
      <c r="B29419"/>
    </row>
    <row r="29420" spans="2:2" x14ac:dyDescent="0.25">
      <c r="B29420"/>
    </row>
    <row r="29421" spans="2:2" x14ac:dyDescent="0.25">
      <c r="B29421"/>
    </row>
    <row r="29422" spans="2:2" x14ac:dyDescent="0.25">
      <c r="B29422"/>
    </row>
    <row r="29423" spans="2:2" x14ac:dyDescent="0.25">
      <c r="B29423"/>
    </row>
    <row r="29424" spans="2:2" x14ac:dyDescent="0.25">
      <c r="B29424"/>
    </row>
    <row r="29425" spans="2:2" x14ac:dyDescent="0.25">
      <c r="B29425"/>
    </row>
    <row r="29426" spans="2:2" x14ac:dyDescent="0.25">
      <c r="B29426"/>
    </row>
    <row r="29427" spans="2:2" x14ac:dyDescent="0.25">
      <c r="B29427"/>
    </row>
    <row r="29428" spans="2:2" x14ac:dyDescent="0.25">
      <c r="B29428"/>
    </row>
    <row r="29429" spans="2:2" x14ac:dyDescent="0.25">
      <c r="B29429"/>
    </row>
    <row r="29430" spans="2:2" x14ac:dyDescent="0.25">
      <c r="B29430"/>
    </row>
    <row r="29431" spans="2:2" x14ac:dyDescent="0.25">
      <c r="B29431"/>
    </row>
    <row r="29432" spans="2:2" x14ac:dyDescent="0.25">
      <c r="B29432"/>
    </row>
    <row r="29433" spans="2:2" x14ac:dyDescent="0.25">
      <c r="B29433"/>
    </row>
    <row r="29434" spans="2:2" x14ac:dyDescent="0.25">
      <c r="B29434"/>
    </row>
    <row r="29435" spans="2:2" x14ac:dyDescent="0.25">
      <c r="B29435"/>
    </row>
    <row r="29436" spans="2:2" x14ac:dyDescent="0.25">
      <c r="B29436"/>
    </row>
    <row r="29437" spans="2:2" x14ac:dyDescent="0.25">
      <c r="B29437"/>
    </row>
    <row r="29438" spans="2:2" x14ac:dyDescent="0.25">
      <c r="B29438"/>
    </row>
    <row r="29439" spans="2:2" x14ac:dyDescent="0.25">
      <c r="B29439"/>
    </row>
    <row r="29440" spans="2:2" x14ac:dyDescent="0.25">
      <c r="B29440"/>
    </row>
    <row r="29441" spans="2:2" x14ac:dyDescent="0.25">
      <c r="B29441"/>
    </row>
    <row r="29442" spans="2:2" x14ac:dyDescent="0.25">
      <c r="B29442"/>
    </row>
    <row r="29443" spans="2:2" x14ac:dyDescent="0.25">
      <c r="B29443"/>
    </row>
    <row r="29444" spans="2:2" x14ac:dyDescent="0.25">
      <c r="B29444"/>
    </row>
    <row r="29445" spans="2:2" x14ac:dyDescent="0.25">
      <c r="B29445"/>
    </row>
    <row r="29446" spans="2:2" x14ac:dyDescent="0.25">
      <c r="B29446"/>
    </row>
    <row r="29447" spans="2:2" x14ac:dyDescent="0.25">
      <c r="B29447"/>
    </row>
    <row r="29448" spans="2:2" x14ac:dyDescent="0.25">
      <c r="B29448"/>
    </row>
    <row r="29449" spans="2:2" x14ac:dyDescent="0.25">
      <c r="B29449"/>
    </row>
    <row r="29450" spans="2:2" x14ac:dyDescent="0.25">
      <c r="B29450"/>
    </row>
    <row r="29451" spans="2:2" x14ac:dyDescent="0.25">
      <c r="B29451"/>
    </row>
    <row r="29452" spans="2:2" x14ac:dyDescent="0.25">
      <c r="B29452"/>
    </row>
    <row r="29453" spans="2:2" x14ac:dyDescent="0.25">
      <c r="B29453"/>
    </row>
    <row r="29454" spans="2:2" x14ac:dyDescent="0.25">
      <c r="B29454"/>
    </row>
    <row r="29455" spans="2:2" x14ac:dyDescent="0.25">
      <c r="B29455"/>
    </row>
    <row r="29456" spans="2:2" x14ac:dyDescent="0.25">
      <c r="B29456"/>
    </row>
    <row r="29457" spans="2:2" x14ac:dyDescent="0.25">
      <c r="B29457"/>
    </row>
    <row r="29458" spans="2:2" x14ac:dyDescent="0.25">
      <c r="B29458"/>
    </row>
    <row r="29459" spans="2:2" x14ac:dyDescent="0.25">
      <c r="B29459"/>
    </row>
    <row r="29460" spans="2:2" x14ac:dyDescent="0.25">
      <c r="B29460"/>
    </row>
    <row r="29461" spans="2:2" x14ac:dyDescent="0.25">
      <c r="B29461"/>
    </row>
    <row r="29462" spans="2:2" x14ac:dyDescent="0.25">
      <c r="B29462"/>
    </row>
    <row r="29463" spans="2:2" x14ac:dyDescent="0.25">
      <c r="B29463"/>
    </row>
    <row r="29464" spans="2:2" x14ac:dyDescent="0.25">
      <c r="B29464"/>
    </row>
    <row r="29465" spans="2:2" x14ac:dyDescent="0.25">
      <c r="B29465"/>
    </row>
    <row r="29466" spans="2:2" x14ac:dyDescent="0.25">
      <c r="B29466"/>
    </row>
    <row r="29467" spans="2:2" x14ac:dyDescent="0.25">
      <c r="B29467"/>
    </row>
    <row r="29468" spans="2:2" x14ac:dyDescent="0.25">
      <c r="B29468"/>
    </row>
    <row r="29469" spans="2:2" x14ac:dyDescent="0.25">
      <c r="B29469"/>
    </row>
    <row r="29470" spans="2:2" x14ac:dyDescent="0.25">
      <c r="B29470"/>
    </row>
    <row r="29471" spans="2:2" x14ac:dyDescent="0.25">
      <c r="B29471"/>
    </row>
    <row r="29472" spans="2:2" x14ac:dyDescent="0.25">
      <c r="B29472"/>
    </row>
    <row r="29473" spans="2:2" x14ac:dyDescent="0.25">
      <c r="B29473"/>
    </row>
    <row r="29474" spans="2:2" x14ac:dyDescent="0.25">
      <c r="B29474"/>
    </row>
    <row r="29475" spans="2:2" x14ac:dyDescent="0.25">
      <c r="B29475"/>
    </row>
    <row r="29476" spans="2:2" x14ac:dyDescent="0.25">
      <c r="B29476"/>
    </row>
    <row r="29477" spans="2:2" x14ac:dyDescent="0.25">
      <c r="B29477"/>
    </row>
    <row r="29478" spans="2:2" x14ac:dyDescent="0.25">
      <c r="B29478"/>
    </row>
    <row r="29479" spans="2:2" x14ac:dyDescent="0.25">
      <c r="B29479"/>
    </row>
    <row r="29480" spans="2:2" x14ac:dyDescent="0.25">
      <c r="B29480"/>
    </row>
    <row r="29481" spans="2:2" x14ac:dyDescent="0.25">
      <c r="B29481"/>
    </row>
    <row r="29482" spans="2:2" x14ac:dyDescent="0.25">
      <c r="B29482"/>
    </row>
    <row r="29483" spans="2:2" x14ac:dyDescent="0.25">
      <c r="B29483"/>
    </row>
    <row r="29484" spans="2:2" x14ac:dyDescent="0.25">
      <c r="B29484"/>
    </row>
    <row r="29485" spans="2:2" x14ac:dyDescent="0.25">
      <c r="B29485"/>
    </row>
    <row r="29486" spans="2:2" x14ac:dyDescent="0.25">
      <c r="B29486"/>
    </row>
    <row r="29487" spans="2:2" x14ac:dyDescent="0.25">
      <c r="B29487"/>
    </row>
    <row r="29488" spans="2:2" x14ac:dyDescent="0.25">
      <c r="B29488"/>
    </row>
    <row r="29489" spans="2:2" x14ac:dyDescent="0.25">
      <c r="B29489"/>
    </row>
    <row r="29490" spans="2:2" x14ac:dyDescent="0.25">
      <c r="B29490"/>
    </row>
    <row r="29491" spans="2:2" x14ac:dyDescent="0.25">
      <c r="B29491"/>
    </row>
    <row r="29492" spans="2:2" x14ac:dyDescent="0.25">
      <c r="B29492"/>
    </row>
    <row r="29493" spans="2:2" x14ac:dyDescent="0.25">
      <c r="B29493"/>
    </row>
    <row r="29494" spans="2:2" x14ac:dyDescent="0.25">
      <c r="B29494"/>
    </row>
    <row r="29495" spans="2:2" x14ac:dyDescent="0.25">
      <c r="B29495"/>
    </row>
    <row r="29496" spans="2:2" x14ac:dyDescent="0.25">
      <c r="B29496"/>
    </row>
    <row r="29497" spans="2:2" x14ac:dyDescent="0.25">
      <c r="B29497"/>
    </row>
    <row r="29498" spans="2:2" x14ac:dyDescent="0.25">
      <c r="B29498"/>
    </row>
    <row r="29499" spans="2:2" x14ac:dyDescent="0.25">
      <c r="B29499"/>
    </row>
    <row r="29500" spans="2:2" x14ac:dyDescent="0.25">
      <c r="B29500"/>
    </row>
    <row r="29501" spans="2:2" x14ac:dyDescent="0.25">
      <c r="B29501"/>
    </row>
    <row r="29502" spans="2:2" x14ac:dyDescent="0.25">
      <c r="B29502"/>
    </row>
    <row r="29503" spans="2:2" x14ac:dyDescent="0.25">
      <c r="B29503"/>
    </row>
    <row r="29504" spans="2:2" x14ac:dyDescent="0.25">
      <c r="B29504"/>
    </row>
    <row r="29505" spans="2:2" x14ac:dyDescent="0.25">
      <c r="B29505"/>
    </row>
    <row r="29506" spans="2:2" x14ac:dyDescent="0.25">
      <c r="B29506"/>
    </row>
    <row r="29507" spans="2:2" x14ac:dyDescent="0.25">
      <c r="B29507"/>
    </row>
    <row r="29508" spans="2:2" x14ac:dyDescent="0.25">
      <c r="B29508"/>
    </row>
    <row r="29509" spans="2:2" x14ac:dyDescent="0.25">
      <c r="B29509"/>
    </row>
    <row r="29510" spans="2:2" x14ac:dyDescent="0.25">
      <c r="B29510"/>
    </row>
    <row r="29511" spans="2:2" x14ac:dyDescent="0.25">
      <c r="B29511"/>
    </row>
    <row r="29512" spans="2:2" x14ac:dyDescent="0.25">
      <c r="B29512"/>
    </row>
    <row r="29513" spans="2:2" x14ac:dyDescent="0.25">
      <c r="B29513"/>
    </row>
    <row r="29514" spans="2:2" x14ac:dyDescent="0.25">
      <c r="B29514"/>
    </row>
    <row r="29515" spans="2:2" x14ac:dyDescent="0.25">
      <c r="B29515"/>
    </row>
    <row r="29516" spans="2:2" x14ac:dyDescent="0.25">
      <c r="B29516"/>
    </row>
    <row r="29517" spans="2:2" x14ac:dyDescent="0.25">
      <c r="B29517"/>
    </row>
    <row r="29518" spans="2:2" x14ac:dyDescent="0.25">
      <c r="B29518"/>
    </row>
    <row r="29519" spans="2:2" x14ac:dyDescent="0.25">
      <c r="B29519"/>
    </row>
    <row r="29520" spans="2:2" x14ac:dyDescent="0.25">
      <c r="B29520"/>
    </row>
    <row r="29521" spans="2:2" x14ac:dyDescent="0.25">
      <c r="B29521"/>
    </row>
    <row r="29522" spans="2:2" x14ac:dyDescent="0.25">
      <c r="B29522"/>
    </row>
    <row r="29523" spans="2:2" x14ac:dyDescent="0.25">
      <c r="B29523"/>
    </row>
    <row r="29524" spans="2:2" x14ac:dyDescent="0.25">
      <c r="B29524"/>
    </row>
    <row r="29525" spans="2:2" x14ac:dyDescent="0.25">
      <c r="B29525"/>
    </row>
    <row r="29526" spans="2:2" x14ac:dyDescent="0.25">
      <c r="B29526"/>
    </row>
    <row r="29527" spans="2:2" x14ac:dyDescent="0.25">
      <c r="B29527"/>
    </row>
    <row r="29528" spans="2:2" x14ac:dyDescent="0.25">
      <c r="B29528"/>
    </row>
    <row r="29529" spans="2:2" x14ac:dyDescent="0.25">
      <c r="B29529"/>
    </row>
    <row r="29530" spans="2:2" x14ac:dyDescent="0.25">
      <c r="B29530"/>
    </row>
    <row r="29531" spans="2:2" x14ac:dyDescent="0.25">
      <c r="B29531"/>
    </row>
    <row r="29532" spans="2:2" x14ac:dyDescent="0.25">
      <c r="B29532"/>
    </row>
    <row r="29533" spans="2:2" x14ac:dyDescent="0.25">
      <c r="B29533"/>
    </row>
    <row r="29534" spans="2:2" x14ac:dyDescent="0.25">
      <c r="B29534"/>
    </row>
    <row r="29535" spans="2:2" x14ac:dyDescent="0.25">
      <c r="B29535"/>
    </row>
    <row r="29536" spans="2:2" x14ac:dyDescent="0.25">
      <c r="B29536"/>
    </row>
    <row r="29537" spans="2:2" x14ac:dyDescent="0.25">
      <c r="B29537"/>
    </row>
    <row r="29538" spans="2:2" x14ac:dyDescent="0.25">
      <c r="B29538"/>
    </row>
    <row r="29539" spans="2:2" x14ac:dyDescent="0.25">
      <c r="B29539"/>
    </row>
    <row r="29540" spans="2:2" x14ac:dyDescent="0.25">
      <c r="B29540"/>
    </row>
    <row r="29541" spans="2:2" x14ac:dyDescent="0.25">
      <c r="B29541"/>
    </row>
    <row r="29542" spans="2:2" x14ac:dyDescent="0.25">
      <c r="B29542"/>
    </row>
    <row r="29543" spans="2:2" x14ac:dyDescent="0.25">
      <c r="B29543"/>
    </row>
    <row r="29544" spans="2:2" x14ac:dyDescent="0.25">
      <c r="B29544"/>
    </row>
    <row r="29545" spans="2:2" x14ac:dyDescent="0.25">
      <c r="B29545"/>
    </row>
    <row r="29546" spans="2:2" x14ac:dyDescent="0.25">
      <c r="B29546"/>
    </row>
    <row r="29547" spans="2:2" x14ac:dyDescent="0.25">
      <c r="B29547"/>
    </row>
    <row r="29548" spans="2:2" x14ac:dyDescent="0.25">
      <c r="B29548"/>
    </row>
    <row r="29549" spans="2:2" x14ac:dyDescent="0.25">
      <c r="B29549"/>
    </row>
    <row r="29550" spans="2:2" x14ac:dyDescent="0.25">
      <c r="B29550"/>
    </row>
    <row r="29551" spans="2:2" x14ac:dyDescent="0.25">
      <c r="B29551"/>
    </row>
    <row r="29552" spans="2:2" x14ac:dyDescent="0.25">
      <c r="B29552"/>
    </row>
    <row r="29553" spans="2:2" x14ac:dyDescent="0.25">
      <c r="B29553"/>
    </row>
    <row r="29554" spans="2:2" x14ac:dyDescent="0.25">
      <c r="B29554"/>
    </row>
    <row r="29555" spans="2:2" x14ac:dyDescent="0.25">
      <c r="B29555"/>
    </row>
    <row r="29556" spans="2:2" x14ac:dyDescent="0.25">
      <c r="B29556"/>
    </row>
    <row r="29557" spans="2:2" x14ac:dyDescent="0.25">
      <c r="B29557"/>
    </row>
    <row r="29558" spans="2:2" x14ac:dyDescent="0.25">
      <c r="B29558"/>
    </row>
    <row r="29559" spans="2:2" x14ac:dyDescent="0.25">
      <c r="B29559"/>
    </row>
    <row r="29560" spans="2:2" x14ac:dyDescent="0.25">
      <c r="B29560"/>
    </row>
    <row r="29561" spans="2:2" x14ac:dyDescent="0.25">
      <c r="B29561"/>
    </row>
    <row r="29562" spans="2:2" x14ac:dyDescent="0.25">
      <c r="B29562"/>
    </row>
    <row r="29563" spans="2:2" x14ac:dyDescent="0.25">
      <c r="B29563"/>
    </row>
    <row r="29564" spans="2:2" x14ac:dyDescent="0.25">
      <c r="B29564"/>
    </row>
    <row r="29565" spans="2:2" x14ac:dyDescent="0.25">
      <c r="B29565"/>
    </row>
    <row r="29566" spans="2:2" x14ac:dyDescent="0.25">
      <c r="B29566"/>
    </row>
    <row r="29567" spans="2:2" x14ac:dyDescent="0.25">
      <c r="B29567"/>
    </row>
    <row r="29568" spans="2:2" x14ac:dyDescent="0.25">
      <c r="B29568"/>
    </row>
    <row r="29569" spans="2:2" x14ac:dyDescent="0.25">
      <c r="B29569"/>
    </row>
    <row r="29570" spans="2:2" x14ac:dyDescent="0.25">
      <c r="B29570"/>
    </row>
    <row r="29571" spans="2:2" x14ac:dyDescent="0.25">
      <c r="B29571"/>
    </row>
    <row r="29572" spans="2:2" x14ac:dyDescent="0.25">
      <c r="B29572"/>
    </row>
    <row r="29573" spans="2:2" x14ac:dyDescent="0.25">
      <c r="B29573"/>
    </row>
    <row r="29574" spans="2:2" x14ac:dyDescent="0.25">
      <c r="B29574"/>
    </row>
    <row r="29575" spans="2:2" x14ac:dyDescent="0.25">
      <c r="B29575"/>
    </row>
    <row r="29576" spans="2:2" x14ac:dyDescent="0.25">
      <c r="B29576"/>
    </row>
    <row r="29577" spans="2:2" x14ac:dyDescent="0.25">
      <c r="B29577"/>
    </row>
    <row r="29578" spans="2:2" x14ac:dyDescent="0.25">
      <c r="B29578"/>
    </row>
    <row r="29579" spans="2:2" x14ac:dyDescent="0.25">
      <c r="B29579"/>
    </row>
    <row r="29580" spans="2:2" x14ac:dyDescent="0.25">
      <c r="B29580"/>
    </row>
    <row r="29581" spans="2:2" x14ac:dyDescent="0.25">
      <c r="B29581"/>
    </row>
    <row r="29582" spans="2:2" x14ac:dyDescent="0.25">
      <c r="B29582"/>
    </row>
    <row r="29583" spans="2:2" x14ac:dyDescent="0.25">
      <c r="B29583"/>
    </row>
    <row r="29584" spans="2:2" x14ac:dyDescent="0.25">
      <c r="B29584"/>
    </row>
    <row r="29585" spans="2:2" x14ac:dyDescent="0.25">
      <c r="B29585"/>
    </row>
    <row r="29586" spans="2:2" x14ac:dyDescent="0.25">
      <c r="B29586"/>
    </row>
    <row r="29587" spans="2:2" x14ac:dyDescent="0.25">
      <c r="B29587"/>
    </row>
    <row r="29588" spans="2:2" x14ac:dyDescent="0.25">
      <c r="B29588"/>
    </row>
    <row r="29589" spans="2:2" x14ac:dyDescent="0.25">
      <c r="B29589"/>
    </row>
    <row r="29590" spans="2:2" x14ac:dyDescent="0.25">
      <c r="B29590"/>
    </row>
    <row r="29591" spans="2:2" x14ac:dyDescent="0.25">
      <c r="B29591"/>
    </row>
    <row r="29592" spans="2:2" x14ac:dyDescent="0.25">
      <c r="B29592"/>
    </row>
    <row r="29593" spans="2:2" x14ac:dyDescent="0.25">
      <c r="B29593"/>
    </row>
    <row r="29594" spans="2:2" x14ac:dyDescent="0.25">
      <c r="B29594"/>
    </row>
    <row r="29595" spans="2:2" x14ac:dyDescent="0.25">
      <c r="B29595"/>
    </row>
    <row r="29596" spans="2:2" x14ac:dyDescent="0.25">
      <c r="B29596"/>
    </row>
    <row r="29597" spans="2:2" x14ac:dyDescent="0.25">
      <c r="B29597"/>
    </row>
    <row r="29598" spans="2:2" x14ac:dyDescent="0.25">
      <c r="B29598"/>
    </row>
    <row r="29599" spans="2:2" x14ac:dyDescent="0.25">
      <c r="B29599"/>
    </row>
    <row r="29600" spans="2:2" x14ac:dyDescent="0.25">
      <c r="B29600"/>
    </row>
    <row r="29601" spans="2:2" x14ac:dyDescent="0.25">
      <c r="B29601"/>
    </row>
    <row r="29602" spans="2:2" x14ac:dyDescent="0.25">
      <c r="B29602"/>
    </row>
    <row r="29603" spans="2:2" x14ac:dyDescent="0.25">
      <c r="B29603"/>
    </row>
    <row r="29604" spans="2:2" x14ac:dyDescent="0.25">
      <c r="B29604"/>
    </row>
    <row r="29605" spans="2:2" x14ac:dyDescent="0.25">
      <c r="B29605"/>
    </row>
    <row r="29606" spans="2:2" x14ac:dyDescent="0.25">
      <c r="B29606"/>
    </row>
    <row r="29607" spans="2:2" x14ac:dyDescent="0.25">
      <c r="B29607"/>
    </row>
    <row r="29608" spans="2:2" x14ac:dyDescent="0.25">
      <c r="B29608"/>
    </row>
    <row r="29609" spans="2:2" x14ac:dyDescent="0.25">
      <c r="B29609"/>
    </row>
    <row r="29610" spans="2:2" x14ac:dyDescent="0.25">
      <c r="B29610"/>
    </row>
    <row r="29611" spans="2:2" x14ac:dyDescent="0.25">
      <c r="B29611"/>
    </row>
    <row r="29612" spans="2:2" x14ac:dyDescent="0.25">
      <c r="B29612"/>
    </row>
    <row r="29613" spans="2:2" x14ac:dyDescent="0.25">
      <c r="B29613"/>
    </row>
    <row r="29614" spans="2:2" x14ac:dyDescent="0.25">
      <c r="B29614"/>
    </row>
    <row r="29615" spans="2:2" x14ac:dyDescent="0.25">
      <c r="B29615"/>
    </row>
    <row r="29616" spans="2:2" x14ac:dyDescent="0.25">
      <c r="B29616"/>
    </row>
    <row r="29617" spans="2:2" x14ac:dyDescent="0.25">
      <c r="B29617"/>
    </row>
    <row r="29618" spans="2:2" x14ac:dyDescent="0.25">
      <c r="B29618"/>
    </row>
    <row r="29619" spans="2:2" x14ac:dyDescent="0.25">
      <c r="B29619"/>
    </row>
    <row r="29620" spans="2:2" x14ac:dyDescent="0.25">
      <c r="B29620"/>
    </row>
    <row r="29621" spans="2:2" x14ac:dyDescent="0.25">
      <c r="B29621"/>
    </row>
    <row r="29622" spans="2:2" x14ac:dyDescent="0.25">
      <c r="B29622"/>
    </row>
    <row r="29623" spans="2:2" x14ac:dyDescent="0.25">
      <c r="B29623"/>
    </row>
    <row r="29624" spans="2:2" x14ac:dyDescent="0.25">
      <c r="B29624"/>
    </row>
    <row r="29625" spans="2:2" x14ac:dyDescent="0.25">
      <c r="B29625"/>
    </row>
    <row r="29626" spans="2:2" x14ac:dyDescent="0.25">
      <c r="B29626"/>
    </row>
    <row r="29627" spans="2:2" x14ac:dyDescent="0.25">
      <c r="B29627"/>
    </row>
    <row r="29628" spans="2:2" x14ac:dyDescent="0.25">
      <c r="B29628"/>
    </row>
    <row r="29629" spans="2:2" x14ac:dyDescent="0.25">
      <c r="B29629"/>
    </row>
    <row r="29630" spans="2:2" x14ac:dyDescent="0.25">
      <c r="B29630"/>
    </row>
    <row r="29631" spans="2:2" x14ac:dyDescent="0.25">
      <c r="B29631"/>
    </row>
    <row r="29632" spans="2:2" x14ac:dyDescent="0.25">
      <c r="B29632"/>
    </row>
    <row r="29633" spans="2:2" x14ac:dyDescent="0.25">
      <c r="B29633"/>
    </row>
    <row r="29634" spans="2:2" x14ac:dyDescent="0.25">
      <c r="B29634"/>
    </row>
    <row r="29635" spans="2:2" x14ac:dyDescent="0.25">
      <c r="B29635"/>
    </row>
    <row r="29636" spans="2:2" x14ac:dyDescent="0.25">
      <c r="B29636"/>
    </row>
    <row r="29637" spans="2:2" x14ac:dyDescent="0.25">
      <c r="B29637"/>
    </row>
    <row r="29638" spans="2:2" x14ac:dyDescent="0.25">
      <c r="B29638"/>
    </row>
    <row r="29639" spans="2:2" x14ac:dyDescent="0.25">
      <c r="B29639"/>
    </row>
    <row r="29640" spans="2:2" x14ac:dyDescent="0.25">
      <c r="B29640"/>
    </row>
    <row r="29641" spans="2:2" x14ac:dyDescent="0.25">
      <c r="B29641"/>
    </row>
    <row r="29642" spans="2:2" x14ac:dyDescent="0.25">
      <c r="B29642"/>
    </row>
    <row r="29643" spans="2:2" x14ac:dyDescent="0.25">
      <c r="B29643"/>
    </row>
    <row r="29644" spans="2:2" x14ac:dyDescent="0.25">
      <c r="B29644"/>
    </row>
    <row r="29645" spans="2:2" x14ac:dyDescent="0.25">
      <c r="B29645"/>
    </row>
    <row r="29646" spans="2:2" x14ac:dyDescent="0.25">
      <c r="B29646"/>
    </row>
    <row r="29647" spans="2:2" x14ac:dyDescent="0.25">
      <c r="B29647"/>
    </row>
    <row r="29648" spans="2:2" x14ac:dyDescent="0.25">
      <c r="B29648"/>
    </row>
    <row r="29649" spans="2:2" x14ac:dyDescent="0.25">
      <c r="B29649"/>
    </row>
    <row r="29650" spans="2:2" x14ac:dyDescent="0.25">
      <c r="B29650"/>
    </row>
    <row r="29651" spans="2:2" x14ac:dyDescent="0.25">
      <c r="B29651"/>
    </row>
    <row r="29652" spans="2:2" x14ac:dyDescent="0.25">
      <c r="B29652"/>
    </row>
    <row r="29653" spans="2:2" x14ac:dyDescent="0.25">
      <c r="B29653"/>
    </row>
    <row r="29654" spans="2:2" x14ac:dyDescent="0.25">
      <c r="B29654"/>
    </row>
    <row r="29655" spans="2:2" x14ac:dyDescent="0.25">
      <c r="B29655"/>
    </row>
    <row r="29656" spans="2:2" x14ac:dyDescent="0.25">
      <c r="B29656"/>
    </row>
    <row r="29657" spans="2:2" x14ac:dyDescent="0.25">
      <c r="B29657"/>
    </row>
    <row r="29658" spans="2:2" x14ac:dyDescent="0.25">
      <c r="B29658"/>
    </row>
    <row r="29659" spans="2:2" x14ac:dyDescent="0.25">
      <c r="B29659"/>
    </row>
    <row r="29660" spans="2:2" x14ac:dyDescent="0.25">
      <c r="B29660"/>
    </row>
    <row r="29661" spans="2:2" x14ac:dyDescent="0.25">
      <c r="B29661"/>
    </row>
    <row r="29662" spans="2:2" x14ac:dyDescent="0.25">
      <c r="B29662"/>
    </row>
    <row r="29663" spans="2:2" x14ac:dyDescent="0.25">
      <c r="B29663"/>
    </row>
    <row r="29664" spans="2:2" x14ac:dyDescent="0.25">
      <c r="B29664"/>
    </row>
    <row r="29665" spans="2:2" x14ac:dyDescent="0.25">
      <c r="B29665"/>
    </row>
    <row r="29666" spans="2:2" x14ac:dyDescent="0.25">
      <c r="B29666"/>
    </row>
    <row r="29667" spans="2:2" x14ac:dyDescent="0.25">
      <c r="B29667"/>
    </row>
    <row r="29668" spans="2:2" x14ac:dyDescent="0.25">
      <c r="B29668"/>
    </row>
    <row r="29669" spans="2:2" x14ac:dyDescent="0.25">
      <c r="B29669"/>
    </row>
    <row r="29670" spans="2:2" x14ac:dyDescent="0.25">
      <c r="B29670"/>
    </row>
    <row r="29671" spans="2:2" x14ac:dyDescent="0.25">
      <c r="B29671"/>
    </row>
    <row r="29672" spans="2:2" x14ac:dyDescent="0.25">
      <c r="B29672"/>
    </row>
    <row r="29673" spans="2:2" x14ac:dyDescent="0.25">
      <c r="B29673"/>
    </row>
    <row r="29674" spans="2:2" x14ac:dyDescent="0.25">
      <c r="B29674"/>
    </row>
    <row r="29675" spans="2:2" x14ac:dyDescent="0.25">
      <c r="B29675"/>
    </row>
    <row r="29676" spans="2:2" x14ac:dyDescent="0.25">
      <c r="B29676"/>
    </row>
    <row r="29677" spans="2:2" x14ac:dyDescent="0.25">
      <c r="B29677"/>
    </row>
    <row r="29678" spans="2:2" x14ac:dyDescent="0.25">
      <c r="B29678"/>
    </row>
    <row r="29679" spans="2:2" x14ac:dyDescent="0.25">
      <c r="B29679"/>
    </row>
    <row r="29680" spans="2:2" x14ac:dyDescent="0.25">
      <c r="B29680"/>
    </row>
    <row r="29681" spans="2:2" x14ac:dyDescent="0.25">
      <c r="B29681"/>
    </row>
    <row r="29682" spans="2:2" x14ac:dyDescent="0.25">
      <c r="B29682"/>
    </row>
    <row r="29683" spans="2:2" x14ac:dyDescent="0.25">
      <c r="B29683"/>
    </row>
    <row r="29684" spans="2:2" x14ac:dyDescent="0.25">
      <c r="B29684"/>
    </row>
    <row r="29685" spans="2:2" x14ac:dyDescent="0.25">
      <c r="B29685"/>
    </row>
    <row r="29686" spans="2:2" x14ac:dyDescent="0.25">
      <c r="B29686"/>
    </row>
    <row r="29687" spans="2:2" x14ac:dyDescent="0.25">
      <c r="B29687"/>
    </row>
    <row r="29688" spans="2:2" x14ac:dyDescent="0.25">
      <c r="B29688"/>
    </row>
    <row r="29689" spans="2:2" x14ac:dyDescent="0.25">
      <c r="B29689"/>
    </row>
    <row r="29690" spans="2:2" x14ac:dyDescent="0.25">
      <c r="B29690"/>
    </row>
    <row r="29691" spans="2:2" x14ac:dyDescent="0.25">
      <c r="B29691"/>
    </row>
    <row r="29692" spans="2:2" x14ac:dyDescent="0.25">
      <c r="B29692"/>
    </row>
    <row r="29693" spans="2:2" x14ac:dyDescent="0.25">
      <c r="B29693"/>
    </row>
    <row r="29694" spans="2:2" x14ac:dyDescent="0.25">
      <c r="B29694"/>
    </row>
    <row r="29695" spans="2:2" x14ac:dyDescent="0.25">
      <c r="B29695"/>
    </row>
    <row r="29696" spans="2:2" x14ac:dyDescent="0.25">
      <c r="B29696"/>
    </row>
    <row r="29697" spans="2:2" x14ac:dyDescent="0.25">
      <c r="B29697"/>
    </row>
    <row r="29698" spans="2:2" x14ac:dyDescent="0.25">
      <c r="B29698"/>
    </row>
    <row r="29699" spans="2:2" x14ac:dyDescent="0.25">
      <c r="B29699"/>
    </row>
    <row r="29700" spans="2:2" x14ac:dyDescent="0.25">
      <c r="B29700"/>
    </row>
    <row r="29701" spans="2:2" x14ac:dyDescent="0.25">
      <c r="B29701"/>
    </row>
    <row r="29702" spans="2:2" x14ac:dyDescent="0.25">
      <c r="B29702"/>
    </row>
    <row r="29703" spans="2:2" x14ac:dyDescent="0.25">
      <c r="B29703"/>
    </row>
    <row r="29704" spans="2:2" x14ac:dyDescent="0.25">
      <c r="B29704"/>
    </row>
    <row r="29705" spans="2:2" x14ac:dyDescent="0.25">
      <c r="B29705"/>
    </row>
    <row r="29706" spans="2:2" x14ac:dyDescent="0.25">
      <c r="B29706"/>
    </row>
    <row r="29707" spans="2:2" x14ac:dyDescent="0.25">
      <c r="B29707"/>
    </row>
    <row r="29708" spans="2:2" x14ac:dyDescent="0.25">
      <c r="B29708"/>
    </row>
    <row r="29709" spans="2:2" x14ac:dyDescent="0.25">
      <c r="B29709"/>
    </row>
    <row r="29710" spans="2:2" x14ac:dyDescent="0.25">
      <c r="B29710"/>
    </row>
    <row r="29711" spans="2:2" x14ac:dyDescent="0.25">
      <c r="B29711"/>
    </row>
    <row r="29712" spans="2:2" x14ac:dyDescent="0.25">
      <c r="B29712"/>
    </row>
    <row r="29713" spans="2:2" x14ac:dyDescent="0.25">
      <c r="B29713"/>
    </row>
    <row r="29714" spans="2:2" x14ac:dyDescent="0.25">
      <c r="B29714"/>
    </row>
    <row r="29715" spans="2:2" x14ac:dyDescent="0.25">
      <c r="B29715"/>
    </row>
    <row r="29716" spans="2:2" x14ac:dyDescent="0.25">
      <c r="B29716"/>
    </row>
    <row r="29717" spans="2:2" x14ac:dyDescent="0.25">
      <c r="B29717"/>
    </row>
    <row r="29718" spans="2:2" x14ac:dyDescent="0.25">
      <c r="B29718"/>
    </row>
    <row r="29719" spans="2:2" x14ac:dyDescent="0.25">
      <c r="B29719"/>
    </row>
    <row r="29720" spans="2:2" x14ac:dyDescent="0.25">
      <c r="B29720"/>
    </row>
    <row r="29721" spans="2:2" x14ac:dyDescent="0.25">
      <c r="B29721"/>
    </row>
    <row r="29722" spans="2:2" x14ac:dyDescent="0.25">
      <c r="B29722"/>
    </row>
    <row r="29723" spans="2:2" x14ac:dyDescent="0.25">
      <c r="B29723"/>
    </row>
    <row r="29724" spans="2:2" x14ac:dyDescent="0.25">
      <c r="B29724"/>
    </row>
    <row r="29725" spans="2:2" x14ac:dyDescent="0.25">
      <c r="B29725"/>
    </row>
    <row r="29726" spans="2:2" x14ac:dyDescent="0.25">
      <c r="B29726"/>
    </row>
    <row r="29727" spans="2:2" x14ac:dyDescent="0.25">
      <c r="B29727"/>
    </row>
    <row r="29728" spans="2:2" x14ac:dyDescent="0.25">
      <c r="B29728"/>
    </row>
    <row r="29729" spans="2:2" x14ac:dyDescent="0.25">
      <c r="B29729"/>
    </row>
    <row r="29730" spans="2:2" x14ac:dyDescent="0.25">
      <c r="B29730"/>
    </row>
    <row r="29731" spans="2:2" x14ac:dyDescent="0.25">
      <c r="B29731"/>
    </row>
    <row r="29732" spans="2:2" x14ac:dyDescent="0.25">
      <c r="B29732"/>
    </row>
    <row r="29733" spans="2:2" x14ac:dyDescent="0.25">
      <c r="B29733"/>
    </row>
    <row r="29734" spans="2:2" x14ac:dyDescent="0.25">
      <c r="B29734"/>
    </row>
    <row r="29735" spans="2:2" x14ac:dyDescent="0.25">
      <c r="B29735"/>
    </row>
    <row r="29736" spans="2:2" x14ac:dyDescent="0.25">
      <c r="B29736"/>
    </row>
    <row r="29737" spans="2:2" x14ac:dyDescent="0.25">
      <c r="B29737"/>
    </row>
    <row r="29738" spans="2:2" x14ac:dyDescent="0.25">
      <c r="B29738"/>
    </row>
    <row r="29739" spans="2:2" x14ac:dyDescent="0.25">
      <c r="B29739"/>
    </row>
    <row r="29740" spans="2:2" x14ac:dyDescent="0.25">
      <c r="B29740"/>
    </row>
    <row r="29741" spans="2:2" x14ac:dyDescent="0.25">
      <c r="B29741"/>
    </row>
    <row r="29742" spans="2:2" x14ac:dyDescent="0.25">
      <c r="B29742"/>
    </row>
    <row r="29743" spans="2:2" x14ac:dyDescent="0.25">
      <c r="B29743"/>
    </row>
    <row r="29744" spans="2:2" x14ac:dyDescent="0.25">
      <c r="B29744"/>
    </row>
    <row r="29745" spans="2:2" x14ac:dyDescent="0.25">
      <c r="B29745"/>
    </row>
    <row r="29746" spans="2:2" x14ac:dyDescent="0.25">
      <c r="B29746"/>
    </row>
    <row r="29747" spans="2:2" x14ac:dyDescent="0.25">
      <c r="B29747"/>
    </row>
    <row r="29748" spans="2:2" x14ac:dyDescent="0.25">
      <c r="B29748"/>
    </row>
    <row r="29749" spans="2:2" x14ac:dyDescent="0.25">
      <c r="B29749"/>
    </row>
    <row r="29750" spans="2:2" x14ac:dyDescent="0.25">
      <c r="B29750"/>
    </row>
    <row r="29751" spans="2:2" x14ac:dyDescent="0.25">
      <c r="B29751"/>
    </row>
    <row r="29752" spans="2:2" x14ac:dyDescent="0.25">
      <c r="B29752"/>
    </row>
    <row r="29753" spans="2:2" x14ac:dyDescent="0.25">
      <c r="B29753"/>
    </row>
    <row r="29754" spans="2:2" x14ac:dyDescent="0.25">
      <c r="B29754"/>
    </row>
    <row r="29755" spans="2:2" x14ac:dyDescent="0.25">
      <c r="B29755"/>
    </row>
    <row r="29756" spans="2:2" x14ac:dyDescent="0.25">
      <c r="B29756"/>
    </row>
    <row r="29757" spans="2:2" x14ac:dyDescent="0.25">
      <c r="B29757"/>
    </row>
    <row r="29758" spans="2:2" x14ac:dyDescent="0.25">
      <c r="B29758"/>
    </row>
    <row r="29759" spans="2:2" x14ac:dyDescent="0.25">
      <c r="B29759"/>
    </row>
    <row r="29760" spans="2:2" x14ac:dyDescent="0.25">
      <c r="B29760"/>
    </row>
    <row r="29761" spans="2:2" x14ac:dyDescent="0.25">
      <c r="B29761"/>
    </row>
    <row r="29762" spans="2:2" x14ac:dyDescent="0.25">
      <c r="B29762"/>
    </row>
    <row r="29763" spans="2:2" x14ac:dyDescent="0.25">
      <c r="B29763"/>
    </row>
    <row r="29764" spans="2:2" x14ac:dyDescent="0.25">
      <c r="B29764"/>
    </row>
    <row r="29765" spans="2:2" x14ac:dyDescent="0.25">
      <c r="B29765"/>
    </row>
    <row r="29766" spans="2:2" x14ac:dyDescent="0.25">
      <c r="B29766"/>
    </row>
    <row r="29767" spans="2:2" x14ac:dyDescent="0.25">
      <c r="B29767"/>
    </row>
    <row r="29768" spans="2:2" x14ac:dyDescent="0.25">
      <c r="B29768"/>
    </row>
    <row r="29769" spans="2:2" x14ac:dyDescent="0.25">
      <c r="B29769"/>
    </row>
    <row r="29770" spans="2:2" x14ac:dyDescent="0.25">
      <c r="B29770"/>
    </row>
    <row r="29771" spans="2:2" x14ac:dyDescent="0.25">
      <c r="B29771"/>
    </row>
    <row r="29772" spans="2:2" x14ac:dyDescent="0.25">
      <c r="B29772"/>
    </row>
    <row r="29773" spans="2:2" x14ac:dyDescent="0.25">
      <c r="B29773"/>
    </row>
    <row r="29774" spans="2:2" x14ac:dyDescent="0.25">
      <c r="B29774"/>
    </row>
    <row r="29775" spans="2:2" x14ac:dyDescent="0.25">
      <c r="B29775"/>
    </row>
    <row r="29776" spans="2:2" x14ac:dyDescent="0.25">
      <c r="B29776"/>
    </row>
    <row r="29777" spans="2:2" x14ac:dyDescent="0.25">
      <c r="B29777"/>
    </row>
    <row r="29778" spans="2:2" x14ac:dyDescent="0.25">
      <c r="B29778"/>
    </row>
    <row r="29779" spans="2:2" x14ac:dyDescent="0.25">
      <c r="B29779"/>
    </row>
    <row r="29780" spans="2:2" x14ac:dyDescent="0.25">
      <c r="B29780"/>
    </row>
    <row r="29781" spans="2:2" x14ac:dyDescent="0.25">
      <c r="B29781"/>
    </row>
    <row r="29782" spans="2:2" x14ac:dyDescent="0.25">
      <c r="B29782"/>
    </row>
    <row r="29783" spans="2:2" x14ac:dyDescent="0.25">
      <c r="B29783"/>
    </row>
    <row r="29784" spans="2:2" x14ac:dyDescent="0.25">
      <c r="B29784"/>
    </row>
    <row r="29785" spans="2:2" x14ac:dyDescent="0.25">
      <c r="B29785"/>
    </row>
    <row r="29786" spans="2:2" x14ac:dyDescent="0.25">
      <c r="B29786"/>
    </row>
    <row r="29787" spans="2:2" x14ac:dyDescent="0.25">
      <c r="B29787"/>
    </row>
    <row r="29788" spans="2:2" x14ac:dyDescent="0.25">
      <c r="B29788"/>
    </row>
    <row r="29789" spans="2:2" x14ac:dyDescent="0.25">
      <c r="B29789"/>
    </row>
    <row r="29790" spans="2:2" x14ac:dyDescent="0.25">
      <c r="B29790"/>
    </row>
    <row r="29791" spans="2:2" x14ac:dyDescent="0.25">
      <c r="B29791"/>
    </row>
    <row r="29792" spans="2:2" x14ac:dyDescent="0.25">
      <c r="B29792"/>
    </row>
    <row r="29793" spans="2:2" x14ac:dyDescent="0.25">
      <c r="B29793"/>
    </row>
    <row r="29794" spans="2:2" x14ac:dyDescent="0.25">
      <c r="B29794"/>
    </row>
    <row r="29795" spans="2:2" x14ac:dyDescent="0.25">
      <c r="B29795"/>
    </row>
    <row r="29796" spans="2:2" x14ac:dyDescent="0.25">
      <c r="B29796"/>
    </row>
    <row r="29797" spans="2:2" x14ac:dyDescent="0.25">
      <c r="B29797"/>
    </row>
    <row r="29798" spans="2:2" x14ac:dyDescent="0.25">
      <c r="B29798"/>
    </row>
    <row r="29799" spans="2:2" x14ac:dyDescent="0.25">
      <c r="B29799"/>
    </row>
    <row r="29800" spans="2:2" x14ac:dyDescent="0.25">
      <c r="B29800"/>
    </row>
    <row r="29801" spans="2:2" x14ac:dyDescent="0.25">
      <c r="B29801"/>
    </row>
    <row r="29802" spans="2:2" x14ac:dyDescent="0.25">
      <c r="B29802"/>
    </row>
    <row r="29803" spans="2:2" x14ac:dyDescent="0.25">
      <c r="B29803"/>
    </row>
    <row r="29804" spans="2:2" x14ac:dyDescent="0.25">
      <c r="B29804"/>
    </row>
    <row r="29805" spans="2:2" x14ac:dyDescent="0.25">
      <c r="B29805"/>
    </row>
    <row r="29806" spans="2:2" x14ac:dyDescent="0.25">
      <c r="B29806"/>
    </row>
    <row r="29807" spans="2:2" x14ac:dyDescent="0.25">
      <c r="B29807"/>
    </row>
    <row r="29808" spans="2:2" x14ac:dyDescent="0.25">
      <c r="B29808"/>
    </row>
    <row r="29809" spans="2:2" x14ac:dyDescent="0.25">
      <c r="B29809"/>
    </row>
    <row r="29810" spans="2:2" x14ac:dyDescent="0.25">
      <c r="B29810"/>
    </row>
    <row r="29811" spans="2:2" x14ac:dyDescent="0.25">
      <c r="B29811"/>
    </row>
    <row r="29812" spans="2:2" x14ac:dyDescent="0.25">
      <c r="B29812"/>
    </row>
    <row r="29813" spans="2:2" x14ac:dyDescent="0.25">
      <c r="B29813"/>
    </row>
    <row r="29814" spans="2:2" x14ac:dyDescent="0.25">
      <c r="B29814"/>
    </row>
    <row r="29815" spans="2:2" x14ac:dyDescent="0.25">
      <c r="B29815"/>
    </row>
    <row r="29816" spans="2:2" x14ac:dyDescent="0.25">
      <c r="B29816"/>
    </row>
    <row r="29817" spans="2:2" x14ac:dyDescent="0.25">
      <c r="B29817"/>
    </row>
    <row r="29818" spans="2:2" x14ac:dyDescent="0.25">
      <c r="B29818"/>
    </row>
    <row r="29819" spans="2:2" x14ac:dyDescent="0.25">
      <c r="B29819"/>
    </row>
    <row r="29820" spans="2:2" x14ac:dyDescent="0.25">
      <c r="B29820"/>
    </row>
    <row r="29821" spans="2:2" x14ac:dyDescent="0.25">
      <c r="B29821"/>
    </row>
    <row r="29822" spans="2:2" x14ac:dyDescent="0.25">
      <c r="B29822"/>
    </row>
    <row r="29823" spans="2:2" x14ac:dyDescent="0.25">
      <c r="B29823"/>
    </row>
    <row r="29824" spans="2:2" x14ac:dyDescent="0.25">
      <c r="B29824"/>
    </row>
    <row r="29825" spans="2:2" x14ac:dyDescent="0.25">
      <c r="B29825"/>
    </row>
    <row r="29826" spans="2:2" x14ac:dyDescent="0.25">
      <c r="B29826"/>
    </row>
    <row r="29827" spans="2:2" x14ac:dyDescent="0.25">
      <c r="B29827"/>
    </row>
    <row r="29828" spans="2:2" x14ac:dyDescent="0.25">
      <c r="B29828"/>
    </row>
    <row r="29829" spans="2:2" x14ac:dyDescent="0.25">
      <c r="B29829"/>
    </row>
    <row r="29830" spans="2:2" x14ac:dyDescent="0.25">
      <c r="B29830"/>
    </row>
    <row r="29831" spans="2:2" x14ac:dyDescent="0.25">
      <c r="B29831"/>
    </row>
    <row r="29832" spans="2:2" x14ac:dyDescent="0.25">
      <c r="B29832"/>
    </row>
    <row r="29833" spans="2:2" x14ac:dyDescent="0.25">
      <c r="B29833"/>
    </row>
    <row r="29834" spans="2:2" x14ac:dyDescent="0.25">
      <c r="B29834"/>
    </row>
    <row r="29835" spans="2:2" x14ac:dyDescent="0.25">
      <c r="B29835"/>
    </row>
    <row r="29836" spans="2:2" x14ac:dyDescent="0.25">
      <c r="B29836"/>
    </row>
    <row r="29837" spans="2:2" x14ac:dyDescent="0.25">
      <c r="B29837"/>
    </row>
    <row r="29838" spans="2:2" x14ac:dyDescent="0.25">
      <c r="B29838"/>
    </row>
    <row r="29839" spans="2:2" x14ac:dyDescent="0.25">
      <c r="B29839"/>
    </row>
    <row r="29840" spans="2:2" x14ac:dyDescent="0.25">
      <c r="B29840"/>
    </row>
    <row r="29841" spans="2:2" x14ac:dyDescent="0.25">
      <c r="B29841"/>
    </row>
    <row r="29842" spans="2:2" x14ac:dyDescent="0.25">
      <c r="B29842"/>
    </row>
    <row r="29843" spans="2:2" x14ac:dyDescent="0.25">
      <c r="B29843"/>
    </row>
    <row r="29844" spans="2:2" x14ac:dyDescent="0.25">
      <c r="B29844"/>
    </row>
    <row r="29845" spans="2:2" x14ac:dyDescent="0.25">
      <c r="B29845"/>
    </row>
    <row r="29846" spans="2:2" x14ac:dyDescent="0.25">
      <c r="B29846"/>
    </row>
    <row r="29847" spans="2:2" x14ac:dyDescent="0.25">
      <c r="B29847"/>
    </row>
    <row r="29848" spans="2:2" x14ac:dyDescent="0.25">
      <c r="B29848"/>
    </row>
    <row r="29849" spans="2:2" x14ac:dyDescent="0.25">
      <c r="B29849"/>
    </row>
    <row r="29850" spans="2:2" x14ac:dyDescent="0.25">
      <c r="B29850"/>
    </row>
    <row r="29851" spans="2:2" x14ac:dyDescent="0.25">
      <c r="B29851"/>
    </row>
    <row r="29852" spans="2:2" x14ac:dyDescent="0.25">
      <c r="B29852"/>
    </row>
    <row r="29853" spans="2:2" x14ac:dyDescent="0.25">
      <c r="B29853"/>
    </row>
    <row r="29854" spans="2:2" x14ac:dyDescent="0.25">
      <c r="B29854"/>
    </row>
    <row r="29855" spans="2:2" x14ac:dyDescent="0.25">
      <c r="B29855"/>
    </row>
    <row r="29856" spans="2:2" x14ac:dyDescent="0.25">
      <c r="B29856"/>
    </row>
    <row r="29857" spans="2:2" x14ac:dyDescent="0.25">
      <c r="B29857"/>
    </row>
    <row r="29858" spans="2:2" x14ac:dyDescent="0.25">
      <c r="B29858"/>
    </row>
    <row r="29859" spans="2:2" x14ac:dyDescent="0.25">
      <c r="B29859"/>
    </row>
    <row r="29860" spans="2:2" x14ac:dyDescent="0.25">
      <c r="B29860"/>
    </row>
    <row r="29861" spans="2:2" x14ac:dyDescent="0.25">
      <c r="B29861"/>
    </row>
    <row r="29862" spans="2:2" x14ac:dyDescent="0.25">
      <c r="B29862"/>
    </row>
    <row r="29863" spans="2:2" x14ac:dyDescent="0.25">
      <c r="B29863"/>
    </row>
    <row r="29864" spans="2:2" x14ac:dyDescent="0.25">
      <c r="B29864"/>
    </row>
    <row r="29865" spans="2:2" x14ac:dyDescent="0.25">
      <c r="B29865"/>
    </row>
    <row r="29866" spans="2:2" x14ac:dyDescent="0.25">
      <c r="B29866"/>
    </row>
    <row r="29867" spans="2:2" x14ac:dyDescent="0.25">
      <c r="B29867"/>
    </row>
    <row r="29868" spans="2:2" x14ac:dyDescent="0.25">
      <c r="B29868"/>
    </row>
    <row r="29869" spans="2:2" x14ac:dyDescent="0.25">
      <c r="B29869"/>
    </row>
    <row r="29870" spans="2:2" x14ac:dyDescent="0.25">
      <c r="B29870"/>
    </row>
    <row r="29871" spans="2:2" x14ac:dyDescent="0.25">
      <c r="B29871"/>
    </row>
    <row r="29872" spans="2:2" x14ac:dyDescent="0.25">
      <c r="B29872"/>
    </row>
    <row r="29873" spans="2:2" x14ac:dyDescent="0.25">
      <c r="B29873"/>
    </row>
    <row r="29874" spans="2:2" x14ac:dyDescent="0.25">
      <c r="B29874"/>
    </row>
    <row r="29875" spans="2:2" x14ac:dyDescent="0.25">
      <c r="B29875"/>
    </row>
    <row r="29876" spans="2:2" x14ac:dyDescent="0.25">
      <c r="B29876"/>
    </row>
    <row r="29877" spans="2:2" x14ac:dyDescent="0.25">
      <c r="B29877"/>
    </row>
    <row r="29878" spans="2:2" x14ac:dyDescent="0.25">
      <c r="B29878"/>
    </row>
    <row r="29879" spans="2:2" x14ac:dyDescent="0.25">
      <c r="B29879"/>
    </row>
    <row r="29880" spans="2:2" x14ac:dyDescent="0.25">
      <c r="B29880"/>
    </row>
    <row r="29881" spans="2:2" x14ac:dyDescent="0.25">
      <c r="B29881"/>
    </row>
    <row r="29882" spans="2:2" x14ac:dyDescent="0.25">
      <c r="B29882"/>
    </row>
    <row r="29883" spans="2:2" x14ac:dyDescent="0.25">
      <c r="B29883"/>
    </row>
    <row r="29884" spans="2:2" x14ac:dyDescent="0.25">
      <c r="B29884"/>
    </row>
    <row r="29885" spans="2:2" x14ac:dyDescent="0.25">
      <c r="B29885"/>
    </row>
    <row r="29886" spans="2:2" x14ac:dyDescent="0.25">
      <c r="B29886"/>
    </row>
    <row r="29887" spans="2:2" x14ac:dyDescent="0.25">
      <c r="B29887"/>
    </row>
    <row r="29888" spans="2:2" x14ac:dyDescent="0.25">
      <c r="B29888"/>
    </row>
    <row r="29889" spans="2:2" x14ac:dyDescent="0.25">
      <c r="B29889"/>
    </row>
    <row r="29890" spans="2:2" x14ac:dyDescent="0.25">
      <c r="B29890"/>
    </row>
    <row r="29891" spans="2:2" x14ac:dyDescent="0.25">
      <c r="B29891"/>
    </row>
    <row r="29892" spans="2:2" x14ac:dyDescent="0.25">
      <c r="B29892"/>
    </row>
    <row r="29893" spans="2:2" x14ac:dyDescent="0.25">
      <c r="B29893"/>
    </row>
    <row r="29894" spans="2:2" x14ac:dyDescent="0.25">
      <c r="B29894"/>
    </row>
    <row r="29895" spans="2:2" x14ac:dyDescent="0.25">
      <c r="B29895"/>
    </row>
    <row r="29896" spans="2:2" x14ac:dyDescent="0.25">
      <c r="B29896"/>
    </row>
    <row r="29897" spans="2:2" x14ac:dyDescent="0.25">
      <c r="B29897"/>
    </row>
    <row r="29898" spans="2:2" x14ac:dyDescent="0.25">
      <c r="B29898"/>
    </row>
    <row r="29899" spans="2:2" x14ac:dyDescent="0.25">
      <c r="B29899"/>
    </row>
    <row r="29900" spans="2:2" x14ac:dyDescent="0.25">
      <c r="B29900"/>
    </row>
    <row r="29901" spans="2:2" x14ac:dyDescent="0.25">
      <c r="B29901"/>
    </row>
    <row r="29902" spans="2:2" x14ac:dyDescent="0.25">
      <c r="B29902"/>
    </row>
    <row r="29903" spans="2:2" x14ac:dyDescent="0.25">
      <c r="B29903"/>
    </row>
    <row r="29904" spans="2:2" x14ac:dyDescent="0.25">
      <c r="B29904"/>
    </row>
    <row r="29905" spans="2:2" x14ac:dyDescent="0.25">
      <c r="B29905"/>
    </row>
    <row r="29906" spans="2:2" x14ac:dyDescent="0.25">
      <c r="B29906"/>
    </row>
    <row r="29907" spans="2:2" x14ac:dyDescent="0.25">
      <c r="B29907"/>
    </row>
    <row r="29908" spans="2:2" x14ac:dyDescent="0.25">
      <c r="B29908"/>
    </row>
    <row r="29909" spans="2:2" x14ac:dyDescent="0.25">
      <c r="B29909"/>
    </row>
    <row r="29910" spans="2:2" x14ac:dyDescent="0.25">
      <c r="B29910"/>
    </row>
    <row r="29911" spans="2:2" x14ac:dyDescent="0.25">
      <c r="B29911"/>
    </row>
    <row r="29912" spans="2:2" x14ac:dyDescent="0.25">
      <c r="B29912"/>
    </row>
    <row r="29913" spans="2:2" x14ac:dyDescent="0.25">
      <c r="B29913"/>
    </row>
    <row r="29914" spans="2:2" x14ac:dyDescent="0.25">
      <c r="B29914"/>
    </row>
    <row r="29915" spans="2:2" x14ac:dyDescent="0.25">
      <c r="B29915"/>
    </row>
    <row r="29916" spans="2:2" x14ac:dyDescent="0.25">
      <c r="B29916"/>
    </row>
    <row r="29917" spans="2:2" x14ac:dyDescent="0.25">
      <c r="B29917"/>
    </row>
    <row r="29918" spans="2:2" x14ac:dyDescent="0.25">
      <c r="B29918"/>
    </row>
    <row r="29919" spans="2:2" x14ac:dyDescent="0.25">
      <c r="B29919"/>
    </row>
    <row r="29920" spans="2:2" x14ac:dyDescent="0.25">
      <c r="B29920"/>
    </row>
    <row r="29921" spans="2:2" x14ac:dyDescent="0.25">
      <c r="B29921"/>
    </row>
    <row r="29922" spans="2:2" x14ac:dyDescent="0.25">
      <c r="B29922"/>
    </row>
    <row r="29923" spans="2:2" x14ac:dyDescent="0.25">
      <c r="B29923"/>
    </row>
    <row r="29924" spans="2:2" x14ac:dyDescent="0.25">
      <c r="B29924"/>
    </row>
    <row r="29925" spans="2:2" x14ac:dyDescent="0.25">
      <c r="B29925"/>
    </row>
    <row r="29926" spans="2:2" x14ac:dyDescent="0.25">
      <c r="B29926"/>
    </row>
    <row r="29927" spans="2:2" x14ac:dyDescent="0.25">
      <c r="B29927"/>
    </row>
    <row r="29928" spans="2:2" x14ac:dyDescent="0.25">
      <c r="B29928"/>
    </row>
    <row r="29929" spans="2:2" x14ac:dyDescent="0.25">
      <c r="B29929"/>
    </row>
    <row r="29930" spans="2:2" x14ac:dyDescent="0.25">
      <c r="B29930"/>
    </row>
    <row r="29931" spans="2:2" x14ac:dyDescent="0.25">
      <c r="B29931"/>
    </row>
    <row r="29932" spans="2:2" x14ac:dyDescent="0.25">
      <c r="B29932"/>
    </row>
    <row r="29933" spans="2:2" x14ac:dyDescent="0.25">
      <c r="B29933"/>
    </row>
    <row r="29934" spans="2:2" x14ac:dyDescent="0.25">
      <c r="B29934"/>
    </row>
    <row r="29935" spans="2:2" x14ac:dyDescent="0.25">
      <c r="B29935"/>
    </row>
    <row r="29936" spans="2:2" x14ac:dyDescent="0.25">
      <c r="B29936"/>
    </row>
    <row r="29937" spans="2:2" x14ac:dyDescent="0.25">
      <c r="B29937"/>
    </row>
    <row r="29938" spans="2:2" x14ac:dyDescent="0.25">
      <c r="B29938"/>
    </row>
    <row r="29939" spans="2:2" x14ac:dyDescent="0.25">
      <c r="B29939"/>
    </row>
    <row r="29940" spans="2:2" x14ac:dyDescent="0.25">
      <c r="B29940"/>
    </row>
    <row r="29941" spans="2:2" x14ac:dyDescent="0.25">
      <c r="B29941"/>
    </row>
    <row r="29942" spans="2:2" x14ac:dyDescent="0.25">
      <c r="B29942"/>
    </row>
    <row r="29943" spans="2:2" x14ac:dyDescent="0.25">
      <c r="B29943"/>
    </row>
    <row r="29944" spans="2:2" x14ac:dyDescent="0.25">
      <c r="B29944"/>
    </row>
    <row r="29945" spans="2:2" x14ac:dyDescent="0.25">
      <c r="B29945"/>
    </row>
    <row r="29946" spans="2:2" x14ac:dyDescent="0.25">
      <c r="B29946"/>
    </row>
    <row r="29947" spans="2:2" x14ac:dyDescent="0.25">
      <c r="B29947"/>
    </row>
    <row r="29948" spans="2:2" x14ac:dyDescent="0.25">
      <c r="B29948"/>
    </row>
    <row r="29949" spans="2:2" x14ac:dyDescent="0.25">
      <c r="B29949"/>
    </row>
    <row r="29950" spans="2:2" x14ac:dyDescent="0.25">
      <c r="B29950"/>
    </row>
    <row r="29951" spans="2:2" x14ac:dyDescent="0.25">
      <c r="B29951"/>
    </row>
    <row r="29952" spans="2:2" x14ac:dyDescent="0.25">
      <c r="B29952"/>
    </row>
    <row r="29953" spans="2:2" x14ac:dyDescent="0.25">
      <c r="B29953"/>
    </row>
    <row r="29954" spans="2:2" x14ac:dyDescent="0.25">
      <c r="B29954"/>
    </row>
    <row r="29955" spans="2:2" x14ac:dyDescent="0.25">
      <c r="B29955"/>
    </row>
    <row r="29956" spans="2:2" x14ac:dyDescent="0.25">
      <c r="B29956"/>
    </row>
    <row r="29957" spans="2:2" x14ac:dyDescent="0.25">
      <c r="B29957"/>
    </row>
    <row r="29958" spans="2:2" x14ac:dyDescent="0.25">
      <c r="B29958"/>
    </row>
    <row r="29959" spans="2:2" x14ac:dyDescent="0.25">
      <c r="B29959"/>
    </row>
    <row r="29960" spans="2:2" x14ac:dyDescent="0.25">
      <c r="B29960"/>
    </row>
    <row r="29961" spans="2:2" x14ac:dyDescent="0.25">
      <c r="B29961"/>
    </row>
    <row r="29962" spans="2:2" x14ac:dyDescent="0.25">
      <c r="B29962"/>
    </row>
    <row r="29963" spans="2:2" x14ac:dyDescent="0.25">
      <c r="B29963"/>
    </row>
    <row r="29964" spans="2:2" x14ac:dyDescent="0.25">
      <c r="B29964"/>
    </row>
    <row r="29965" spans="2:2" x14ac:dyDescent="0.25">
      <c r="B29965"/>
    </row>
    <row r="29966" spans="2:2" x14ac:dyDescent="0.25">
      <c r="B29966"/>
    </row>
    <row r="29967" spans="2:2" x14ac:dyDescent="0.25">
      <c r="B29967"/>
    </row>
    <row r="29968" spans="2:2" x14ac:dyDescent="0.25">
      <c r="B29968"/>
    </row>
    <row r="29969" spans="2:2" x14ac:dyDescent="0.25">
      <c r="B29969"/>
    </row>
    <row r="29970" spans="2:2" x14ac:dyDescent="0.25">
      <c r="B29970"/>
    </row>
    <row r="29971" spans="2:2" x14ac:dyDescent="0.25">
      <c r="B29971"/>
    </row>
    <row r="29972" spans="2:2" x14ac:dyDescent="0.25">
      <c r="B29972"/>
    </row>
    <row r="29973" spans="2:2" x14ac:dyDescent="0.25">
      <c r="B29973"/>
    </row>
    <row r="29974" spans="2:2" x14ac:dyDescent="0.25">
      <c r="B29974"/>
    </row>
    <row r="29975" spans="2:2" x14ac:dyDescent="0.25">
      <c r="B29975"/>
    </row>
    <row r="29976" spans="2:2" x14ac:dyDescent="0.25">
      <c r="B29976"/>
    </row>
    <row r="29977" spans="2:2" x14ac:dyDescent="0.25">
      <c r="B29977"/>
    </row>
    <row r="29978" spans="2:2" x14ac:dyDescent="0.25">
      <c r="B29978"/>
    </row>
    <row r="29979" spans="2:2" x14ac:dyDescent="0.25">
      <c r="B29979"/>
    </row>
    <row r="29980" spans="2:2" x14ac:dyDescent="0.25">
      <c r="B29980"/>
    </row>
    <row r="29981" spans="2:2" x14ac:dyDescent="0.25">
      <c r="B29981"/>
    </row>
    <row r="29982" spans="2:2" x14ac:dyDescent="0.25">
      <c r="B29982"/>
    </row>
    <row r="29983" spans="2:2" x14ac:dyDescent="0.25">
      <c r="B29983"/>
    </row>
    <row r="29984" spans="2:2" x14ac:dyDescent="0.25">
      <c r="B29984"/>
    </row>
    <row r="29985" spans="2:2" x14ac:dyDescent="0.25">
      <c r="B29985"/>
    </row>
    <row r="29986" spans="2:2" x14ac:dyDescent="0.25">
      <c r="B29986"/>
    </row>
    <row r="29987" spans="2:2" x14ac:dyDescent="0.25">
      <c r="B29987"/>
    </row>
    <row r="29988" spans="2:2" x14ac:dyDescent="0.25">
      <c r="B29988"/>
    </row>
    <row r="29989" spans="2:2" x14ac:dyDescent="0.25">
      <c r="B29989"/>
    </row>
    <row r="29990" spans="2:2" x14ac:dyDescent="0.25">
      <c r="B29990"/>
    </row>
    <row r="29991" spans="2:2" x14ac:dyDescent="0.25">
      <c r="B29991"/>
    </row>
    <row r="29992" spans="2:2" x14ac:dyDescent="0.25">
      <c r="B29992"/>
    </row>
    <row r="29993" spans="2:2" x14ac:dyDescent="0.25">
      <c r="B29993"/>
    </row>
    <row r="29994" spans="2:2" x14ac:dyDescent="0.25">
      <c r="B29994"/>
    </row>
    <row r="29995" spans="2:2" x14ac:dyDescent="0.25">
      <c r="B29995"/>
    </row>
    <row r="29996" spans="2:2" x14ac:dyDescent="0.25">
      <c r="B29996"/>
    </row>
    <row r="29997" spans="2:2" x14ac:dyDescent="0.25">
      <c r="B29997"/>
    </row>
    <row r="29998" spans="2:2" x14ac:dyDescent="0.25">
      <c r="B29998"/>
    </row>
    <row r="29999" spans="2:2" x14ac:dyDescent="0.25">
      <c r="B29999"/>
    </row>
    <row r="30000" spans="2:2" x14ac:dyDescent="0.25">
      <c r="B30000"/>
    </row>
    <row r="30001" spans="2:2" x14ac:dyDescent="0.25">
      <c r="B30001"/>
    </row>
    <row r="30002" spans="2:2" x14ac:dyDescent="0.25">
      <c r="B30002"/>
    </row>
    <row r="30003" spans="2:2" x14ac:dyDescent="0.25">
      <c r="B30003"/>
    </row>
    <row r="30004" spans="2:2" x14ac:dyDescent="0.25">
      <c r="B30004"/>
    </row>
    <row r="30005" spans="2:2" x14ac:dyDescent="0.25">
      <c r="B30005"/>
    </row>
    <row r="30006" spans="2:2" x14ac:dyDescent="0.25">
      <c r="B30006"/>
    </row>
    <row r="30007" spans="2:2" x14ac:dyDescent="0.25">
      <c r="B30007"/>
    </row>
    <row r="30008" spans="2:2" x14ac:dyDescent="0.25">
      <c r="B30008"/>
    </row>
    <row r="30009" spans="2:2" x14ac:dyDescent="0.25">
      <c r="B30009"/>
    </row>
    <row r="30010" spans="2:2" x14ac:dyDescent="0.25">
      <c r="B30010"/>
    </row>
    <row r="30011" spans="2:2" x14ac:dyDescent="0.25">
      <c r="B30011"/>
    </row>
    <row r="30012" spans="2:2" x14ac:dyDescent="0.25">
      <c r="B30012"/>
    </row>
    <row r="30013" spans="2:2" x14ac:dyDescent="0.25">
      <c r="B30013"/>
    </row>
    <row r="30014" spans="2:2" x14ac:dyDescent="0.25">
      <c r="B30014"/>
    </row>
    <row r="30015" spans="2:2" x14ac:dyDescent="0.25">
      <c r="B30015"/>
    </row>
    <row r="30016" spans="2:2" x14ac:dyDescent="0.25">
      <c r="B30016"/>
    </row>
    <row r="30017" spans="2:2" x14ac:dyDescent="0.25">
      <c r="B30017"/>
    </row>
    <row r="30018" spans="2:2" x14ac:dyDescent="0.25">
      <c r="B30018"/>
    </row>
    <row r="30019" spans="2:2" x14ac:dyDescent="0.25">
      <c r="B30019"/>
    </row>
    <row r="30020" spans="2:2" x14ac:dyDescent="0.25">
      <c r="B30020"/>
    </row>
    <row r="30021" spans="2:2" x14ac:dyDescent="0.25">
      <c r="B30021"/>
    </row>
    <row r="30022" spans="2:2" x14ac:dyDescent="0.25">
      <c r="B30022"/>
    </row>
    <row r="30023" spans="2:2" x14ac:dyDescent="0.25">
      <c r="B30023"/>
    </row>
    <row r="30024" spans="2:2" x14ac:dyDescent="0.25">
      <c r="B30024"/>
    </row>
    <row r="30025" spans="2:2" x14ac:dyDescent="0.25">
      <c r="B30025"/>
    </row>
    <row r="30026" spans="2:2" x14ac:dyDescent="0.25">
      <c r="B30026"/>
    </row>
    <row r="30027" spans="2:2" x14ac:dyDescent="0.25">
      <c r="B30027"/>
    </row>
    <row r="30028" spans="2:2" x14ac:dyDescent="0.25">
      <c r="B30028"/>
    </row>
    <row r="30029" spans="2:2" x14ac:dyDescent="0.25">
      <c r="B30029"/>
    </row>
    <row r="30030" spans="2:2" x14ac:dyDescent="0.25">
      <c r="B30030"/>
    </row>
    <row r="30031" spans="2:2" x14ac:dyDescent="0.25">
      <c r="B30031"/>
    </row>
    <row r="30032" spans="2:2" x14ac:dyDescent="0.25">
      <c r="B30032"/>
    </row>
    <row r="30033" spans="2:2" x14ac:dyDescent="0.25">
      <c r="B30033"/>
    </row>
    <row r="30034" spans="2:2" x14ac:dyDescent="0.25">
      <c r="B30034"/>
    </row>
    <row r="30035" spans="2:2" x14ac:dyDescent="0.25">
      <c r="B30035"/>
    </row>
    <row r="30036" spans="2:2" x14ac:dyDescent="0.25">
      <c r="B30036"/>
    </row>
    <row r="30037" spans="2:2" x14ac:dyDescent="0.25">
      <c r="B30037"/>
    </row>
    <row r="30038" spans="2:2" x14ac:dyDescent="0.25">
      <c r="B30038"/>
    </row>
    <row r="30039" spans="2:2" x14ac:dyDescent="0.25">
      <c r="B30039"/>
    </row>
    <row r="30040" spans="2:2" x14ac:dyDescent="0.25">
      <c r="B30040"/>
    </row>
    <row r="30041" spans="2:2" x14ac:dyDescent="0.25">
      <c r="B30041"/>
    </row>
    <row r="30042" spans="2:2" x14ac:dyDescent="0.25">
      <c r="B30042"/>
    </row>
    <row r="30043" spans="2:2" x14ac:dyDescent="0.25">
      <c r="B30043"/>
    </row>
    <row r="30044" spans="2:2" x14ac:dyDescent="0.25">
      <c r="B30044"/>
    </row>
    <row r="30045" spans="2:2" x14ac:dyDescent="0.25">
      <c r="B30045"/>
    </row>
    <row r="30046" spans="2:2" x14ac:dyDescent="0.25">
      <c r="B30046"/>
    </row>
    <row r="30047" spans="2:2" x14ac:dyDescent="0.25">
      <c r="B30047"/>
    </row>
    <row r="30048" spans="2:2" x14ac:dyDescent="0.25">
      <c r="B30048"/>
    </row>
    <row r="30049" spans="2:2" x14ac:dyDescent="0.25">
      <c r="B30049"/>
    </row>
    <row r="30050" spans="2:2" x14ac:dyDescent="0.25">
      <c r="B30050"/>
    </row>
    <row r="30051" spans="2:2" x14ac:dyDescent="0.25">
      <c r="B30051"/>
    </row>
    <row r="30052" spans="2:2" x14ac:dyDescent="0.25">
      <c r="B30052"/>
    </row>
    <row r="30053" spans="2:2" x14ac:dyDescent="0.25">
      <c r="B30053"/>
    </row>
    <row r="30054" spans="2:2" x14ac:dyDescent="0.25">
      <c r="B30054"/>
    </row>
    <row r="30055" spans="2:2" x14ac:dyDescent="0.25">
      <c r="B30055"/>
    </row>
    <row r="30056" spans="2:2" x14ac:dyDescent="0.25">
      <c r="B30056"/>
    </row>
    <row r="30057" spans="2:2" x14ac:dyDescent="0.25">
      <c r="B30057"/>
    </row>
    <row r="30058" spans="2:2" x14ac:dyDescent="0.25">
      <c r="B30058"/>
    </row>
    <row r="30059" spans="2:2" x14ac:dyDescent="0.25">
      <c r="B30059"/>
    </row>
    <row r="30060" spans="2:2" x14ac:dyDescent="0.25">
      <c r="B30060"/>
    </row>
    <row r="30061" spans="2:2" x14ac:dyDescent="0.25">
      <c r="B30061"/>
    </row>
    <row r="30062" spans="2:2" x14ac:dyDescent="0.25">
      <c r="B30062"/>
    </row>
    <row r="30063" spans="2:2" x14ac:dyDescent="0.25">
      <c r="B30063"/>
    </row>
    <row r="30064" spans="2:2" x14ac:dyDescent="0.25">
      <c r="B30064"/>
    </row>
    <row r="30065" spans="2:2" x14ac:dyDescent="0.25">
      <c r="B30065"/>
    </row>
    <row r="30066" spans="2:2" x14ac:dyDescent="0.25">
      <c r="B30066"/>
    </row>
    <row r="30067" spans="2:2" x14ac:dyDescent="0.25">
      <c r="B30067"/>
    </row>
    <row r="30068" spans="2:2" x14ac:dyDescent="0.25">
      <c r="B30068"/>
    </row>
    <row r="30069" spans="2:2" x14ac:dyDescent="0.25">
      <c r="B30069"/>
    </row>
    <row r="30070" spans="2:2" x14ac:dyDescent="0.25">
      <c r="B30070"/>
    </row>
    <row r="30071" spans="2:2" x14ac:dyDescent="0.25">
      <c r="B30071"/>
    </row>
    <row r="30072" spans="2:2" x14ac:dyDescent="0.25">
      <c r="B30072"/>
    </row>
    <row r="30073" spans="2:2" x14ac:dyDescent="0.25">
      <c r="B30073"/>
    </row>
    <row r="30074" spans="2:2" x14ac:dyDescent="0.25">
      <c r="B30074"/>
    </row>
    <row r="30075" spans="2:2" x14ac:dyDescent="0.25">
      <c r="B30075"/>
    </row>
    <row r="30076" spans="2:2" x14ac:dyDescent="0.25">
      <c r="B30076"/>
    </row>
    <row r="30077" spans="2:2" x14ac:dyDescent="0.25">
      <c r="B30077"/>
    </row>
    <row r="30078" spans="2:2" x14ac:dyDescent="0.25">
      <c r="B30078"/>
    </row>
    <row r="30079" spans="2:2" x14ac:dyDescent="0.25">
      <c r="B30079"/>
    </row>
    <row r="30080" spans="2:2" x14ac:dyDescent="0.25">
      <c r="B30080"/>
    </row>
    <row r="30081" spans="2:2" x14ac:dyDescent="0.25">
      <c r="B30081"/>
    </row>
    <row r="30082" spans="2:2" x14ac:dyDescent="0.25">
      <c r="B30082"/>
    </row>
    <row r="30083" spans="2:2" x14ac:dyDescent="0.25">
      <c r="B30083"/>
    </row>
    <row r="30084" spans="2:2" x14ac:dyDescent="0.25">
      <c r="B30084"/>
    </row>
    <row r="30085" spans="2:2" x14ac:dyDescent="0.25">
      <c r="B30085"/>
    </row>
    <row r="30086" spans="2:2" x14ac:dyDescent="0.25">
      <c r="B30086"/>
    </row>
    <row r="30087" spans="2:2" x14ac:dyDescent="0.25">
      <c r="B30087"/>
    </row>
    <row r="30088" spans="2:2" x14ac:dyDescent="0.25">
      <c r="B30088"/>
    </row>
    <row r="30089" spans="2:2" x14ac:dyDescent="0.25">
      <c r="B30089"/>
    </row>
    <row r="30090" spans="2:2" x14ac:dyDescent="0.25">
      <c r="B30090"/>
    </row>
    <row r="30091" spans="2:2" x14ac:dyDescent="0.25">
      <c r="B30091"/>
    </row>
    <row r="30092" spans="2:2" x14ac:dyDescent="0.25">
      <c r="B30092"/>
    </row>
    <row r="30093" spans="2:2" x14ac:dyDescent="0.25">
      <c r="B30093"/>
    </row>
    <row r="30094" spans="2:2" x14ac:dyDescent="0.25">
      <c r="B30094"/>
    </row>
    <row r="30095" spans="2:2" x14ac:dyDescent="0.25">
      <c r="B30095"/>
    </row>
    <row r="30096" spans="2:2" x14ac:dyDescent="0.25">
      <c r="B30096"/>
    </row>
    <row r="30097" spans="2:2" x14ac:dyDescent="0.25">
      <c r="B30097"/>
    </row>
    <row r="30098" spans="2:2" x14ac:dyDescent="0.25">
      <c r="B30098"/>
    </row>
    <row r="30099" spans="2:2" x14ac:dyDescent="0.25">
      <c r="B30099"/>
    </row>
    <row r="30100" spans="2:2" x14ac:dyDescent="0.25">
      <c r="B30100"/>
    </row>
    <row r="30101" spans="2:2" x14ac:dyDescent="0.25">
      <c r="B30101"/>
    </row>
    <row r="30102" spans="2:2" x14ac:dyDescent="0.25">
      <c r="B30102"/>
    </row>
    <row r="30103" spans="2:2" x14ac:dyDescent="0.25">
      <c r="B30103"/>
    </row>
    <row r="30104" spans="2:2" x14ac:dyDescent="0.25">
      <c r="B30104"/>
    </row>
    <row r="30105" spans="2:2" x14ac:dyDescent="0.25">
      <c r="B30105"/>
    </row>
    <row r="30106" spans="2:2" x14ac:dyDescent="0.25">
      <c r="B30106"/>
    </row>
    <row r="30107" spans="2:2" x14ac:dyDescent="0.25">
      <c r="B30107"/>
    </row>
    <row r="30108" spans="2:2" x14ac:dyDescent="0.25">
      <c r="B30108"/>
    </row>
    <row r="30109" spans="2:2" x14ac:dyDescent="0.25">
      <c r="B30109"/>
    </row>
    <row r="30110" spans="2:2" x14ac:dyDescent="0.25">
      <c r="B30110"/>
    </row>
    <row r="30111" spans="2:2" x14ac:dyDescent="0.25">
      <c r="B30111"/>
    </row>
    <row r="30112" spans="2:2" x14ac:dyDescent="0.25">
      <c r="B30112"/>
    </row>
    <row r="30113" spans="2:2" x14ac:dyDescent="0.25">
      <c r="B30113"/>
    </row>
    <row r="30114" spans="2:2" x14ac:dyDescent="0.25">
      <c r="B30114"/>
    </row>
    <row r="30115" spans="2:2" x14ac:dyDescent="0.25">
      <c r="B30115"/>
    </row>
    <row r="30116" spans="2:2" x14ac:dyDescent="0.25">
      <c r="B30116"/>
    </row>
    <row r="30117" spans="2:2" x14ac:dyDescent="0.25">
      <c r="B30117"/>
    </row>
    <row r="30118" spans="2:2" x14ac:dyDescent="0.25">
      <c r="B30118"/>
    </row>
    <row r="30119" spans="2:2" x14ac:dyDescent="0.25">
      <c r="B30119"/>
    </row>
    <row r="30120" spans="2:2" x14ac:dyDescent="0.25">
      <c r="B30120"/>
    </row>
    <row r="30121" spans="2:2" x14ac:dyDescent="0.25">
      <c r="B30121"/>
    </row>
    <row r="30122" spans="2:2" x14ac:dyDescent="0.25">
      <c r="B30122"/>
    </row>
    <row r="30123" spans="2:2" x14ac:dyDescent="0.25">
      <c r="B30123"/>
    </row>
    <row r="30124" spans="2:2" x14ac:dyDescent="0.25">
      <c r="B30124"/>
    </row>
    <row r="30125" spans="2:2" x14ac:dyDescent="0.25">
      <c r="B30125"/>
    </row>
    <row r="30126" spans="2:2" x14ac:dyDescent="0.25">
      <c r="B30126"/>
    </row>
    <row r="30127" spans="2:2" x14ac:dyDescent="0.25">
      <c r="B30127"/>
    </row>
    <row r="30128" spans="2:2" x14ac:dyDescent="0.25">
      <c r="B30128"/>
    </row>
    <row r="30129" spans="2:2" x14ac:dyDescent="0.25">
      <c r="B30129"/>
    </row>
    <row r="30130" spans="2:2" x14ac:dyDescent="0.25">
      <c r="B30130"/>
    </row>
    <row r="30131" spans="2:2" x14ac:dyDescent="0.25">
      <c r="B30131"/>
    </row>
    <row r="30132" spans="2:2" x14ac:dyDescent="0.25">
      <c r="B30132"/>
    </row>
    <row r="30133" spans="2:2" x14ac:dyDescent="0.25">
      <c r="B30133"/>
    </row>
    <row r="30134" spans="2:2" x14ac:dyDescent="0.25">
      <c r="B30134"/>
    </row>
    <row r="30135" spans="2:2" x14ac:dyDescent="0.25">
      <c r="B30135"/>
    </row>
    <row r="30136" spans="2:2" x14ac:dyDescent="0.25">
      <c r="B30136"/>
    </row>
    <row r="30137" spans="2:2" x14ac:dyDescent="0.25">
      <c r="B30137"/>
    </row>
    <row r="30138" spans="2:2" x14ac:dyDescent="0.25">
      <c r="B30138"/>
    </row>
    <row r="30139" spans="2:2" x14ac:dyDescent="0.25">
      <c r="B30139"/>
    </row>
    <row r="30140" spans="2:2" x14ac:dyDescent="0.25">
      <c r="B30140"/>
    </row>
    <row r="30141" spans="2:2" x14ac:dyDescent="0.25">
      <c r="B30141"/>
    </row>
    <row r="30142" spans="2:2" x14ac:dyDescent="0.25">
      <c r="B30142"/>
    </row>
    <row r="30143" spans="2:2" x14ac:dyDescent="0.25">
      <c r="B30143"/>
    </row>
    <row r="30144" spans="2:2" x14ac:dyDescent="0.25">
      <c r="B30144"/>
    </row>
    <row r="30145" spans="2:2" x14ac:dyDescent="0.25">
      <c r="B30145"/>
    </row>
    <row r="30146" spans="2:2" x14ac:dyDescent="0.25">
      <c r="B30146"/>
    </row>
    <row r="30147" spans="2:2" x14ac:dyDescent="0.25">
      <c r="B30147"/>
    </row>
    <row r="30148" spans="2:2" x14ac:dyDescent="0.25">
      <c r="B30148"/>
    </row>
    <row r="30149" spans="2:2" x14ac:dyDescent="0.25">
      <c r="B30149"/>
    </row>
    <row r="30150" spans="2:2" x14ac:dyDescent="0.25">
      <c r="B30150"/>
    </row>
    <row r="30151" spans="2:2" x14ac:dyDescent="0.25">
      <c r="B30151"/>
    </row>
    <row r="30152" spans="2:2" x14ac:dyDescent="0.25">
      <c r="B30152"/>
    </row>
    <row r="30153" spans="2:2" x14ac:dyDescent="0.25">
      <c r="B30153"/>
    </row>
    <row r="30154" spans="2:2" x14ac:dyDescent="0.25">
      <c r="B30154"/>
    </row>
    <row r="30155" spans="2:2" x14ac:dyDescent="0.25">
      <c r="B30155"/>
    </row>
    <row r="30156" spans="2:2" x14ac:dyDescent="0.25">
      <c r="B30156"/>
    </row>
    <row r="30157" spans="2:2" x14ac:dyDescent="0.25">
      <c r="B30157"/>
    </row>
    <row r="30158" spans="2:2" x14ac:dyDescent="0.25">
      <c r="B30158"/>
    </row>
    <row r="30159" spans="2:2" x14ac:dyDescent="0.25">
      <c r="B30159"/>
    </row>
    <row r="30160" spans="2:2" x14ac:dyDescent="0.25">
      <c r="B30160"/>
    </row>
    <row r="30161" spans="2:2" x14ac:dyDescent="0.25">
      <c r="B30161"/>
    </row>
    <row r="30162" spans="2:2" x14ac:dyDescent="0.25">
      <c r="B30162"/>
    </row>
    <row r="30163" spans="2:2" x14ac:dyDescent="0.25">
      <c r="B30163"/>
    </row>
    <row r="30164" spans="2:2" x14ac:dyDescent="0.25">
      <c r="B30164"/>
    </row>
    <row r="30165" spans="2:2" x14ac:dyDescent="0.25">
      <c r="B30165"/>
    </row>
    <row r="30166" spans="2:2" x14ac:dyDescent="0.25">
      <c r="B30166"/>
    </row>
    <row r="30167" spans="2:2" x14ac:dyDescent="0.25">
      <c r="B30167"/>
    </row>
    <row r="30168" spans="2:2" x14ac:dyDescent="0.25">
      <c r="B30168"/>
    </row>
    <row r="30169" spans="2:2" x14ac:dyDescent="0.25">
      <c r="B30169"/>
    </row>
    <row r="30170" spans="2:2" x14ac:dyDescent="0.25">
      <c r="B30170"/>
    </row>
    <row r="30171" spans="2:2" x14ac:dyDescent="0.25">
      <c r="B30171"/>
    </row>
    <row r="30172" spans="2:2" x14ac:dyDescent="0.25">
      <c r="B30172"/>
    </row>
    <row r="30173" spans="2:2" x14ac:dyDescent="0.25">
      <c r="B30173"/>
    </row>
    <row r="30174" spans="2:2" x14ac:dyDescent="0.25">
      <c r="B30174"/>
    </row>
    <row r="30175" spans="2:2" x14ac:dyDescent="0.25">
      <c r="B30175"/>
    </row>
    <row r="30176" spans="2:2" x14ac:dyDescent="0.25">
      <c r="B30176"/>
    </row>
    <row r="30177" spans="2:2" x14ac:dyDescent="0.25">
      <c r="B30177"/>
    </row>
    <row r="30178" spans="2:2" x14ac:dyDescent="0.25">
      <c r="B30178"/>
    </row>
    <row r="30179" spans="2:2" x14ac:dyDescent="0.25">
      <c r="B30179"/>
    </row>
    <row r="30180" spans="2:2" x14ac:dyDescent="0.25">
      <c r="B30180"/>
    </row>
    <row r="30181" spans="2:2" x14ac:dyDescent="0.25">
      <c r="B30181"/>
    </row>
    <row r="30182" spans="2:2" x14ac:dyDescent="0.25">
      <c r="B30182"/>
    </row>
    <row r="30183" spans="2:2" x14ac:dyDescent="0.25">
      <c r="B30183"/>
    </row>
    <row r="30184" spans="2:2" x14ac:dyDescent="0.25">
      <c r="B30184"/>
    </row>
    <row r="30185" spans="2:2" x14ac:dyDescent="0.25">
      <c r="B30185"/>
    </row>
    <row r="30186" spans="2:2" x14ac:dyDescent="0.25">
      <c r="B30186"/>
    </row>
    <row r="30187" spans="2:2" x14ac:dyDescent="0.25">
      <c r="B30187"/>
    </row>
    <row r="30188" spans="2:2" x14ac:dyDescent="0.25">
      <c r="B30188"/>
    </row>
    <row r="30189" spans="2:2" x14ac:dyDescent="0.25">
      <c r="B30189"/>
    </row>
    <row r="30190" spans="2:2" x14ac:dyDescent="0.25">
      <c r="B30190"/>
    </row>
    <row r="30191" spans="2:2" x14ac:dyDescent="0.25">
      <c r="B30191"/>
    </row>
    <row r="30192" spans="2:2" x14ac:dyDescent="0.25">
      <c r="B30192"/>
    </row>
    <row r="30193" spans="2:2" x14ac:dyDescent="0.25">
      <c r="B30193"/>
    </row>
    <row r="30194" spans="2:2" x14ac:dyDescent="0.25">
      <c r="B30194"/>
    </row>
    <row r="30195" spans="2:2" x14ac:dyDescent="0.25">
      <c r="B30195"/>
    </row>
    <row r="30196" spans="2:2" x14ac:dyDescent="0.25">
      <c r="B30196"/>
    </row>
    <row r="30197" spans="2:2" x14ac:dyDescent="0.25">
      <c r="B30197"/>
    </row>
    <row r="30198" spans="2:2" x14ac:dyDescent="0.25">
      <c r="B30198"/>
    </row>
    <row r="30199" spans="2:2" x14ac:dyDescent="0.25">
      <c r="B30199"/>
    </row>
    <row r="30200" spans="2:2" x14ac:dyDescent="0.25">
      <c r="B30200"/>
    </row>
    <row r="30201" spans="2:2" x14ac:dyDescent="0.25">
      <c r="B30201"/>
    </row>
    <row r="30202" spans="2:2" x14ac:dyDescent="0.25">
      <c r="B30202"/>
    </row>
    <row r="30203" spans="2:2" x14ac:dyDescent="0.25">
      <c r="B30203"/>
    </row>
    <row r="30204" spans="2:2" x14ac:dyDescent="0.25">
      <c r="B30204"/>
    </row>
    <row r="30205" spans="2:2" x14ac:dyDescent="0.25">
      <c r="B30205"/>
    </row>
    <row r="30206" spans="2:2" x14ac:dyDescent="0.25">
      <c r="B30206"/>
    </row>
    <row r="30207" spans="2:2" x14ac:dyDescent="0.25">
      <c r="B30207"/>
    </row>
    <row r="30208" spans="2:2" x14ac:dyDescent="0.25">
      <c r="B30208"/>
    </row>
    <row r="30209" spans="2:2" x14ac:dyDescent="0.25">
      <c r="B30209"/>
    </row>
    <row r="30210" spans="2:2" x14ac:dyDescent="0.25">
      <c r="B30210"/>
    </row>
    <row r="30211" spans="2:2" x14ac:dyDescent="0.25">
      <c r="B30211"/>
    </row>
    <row r="30212" spans="2:2" x14ac:dyDescent="0.25">
      <c r="B30212"/>
    </row>
    <row r="30213" spans="2:2" x14ac:dyDescent="0.25">
      <c r="B30213"/>
    </row>
    <row r="30214" spans="2:2" x14ac:dyDescent="0.25">
      <c r="B30214"/>
    </row>
    <row r="30215" spans="2:2" x14ac:dyDescent="0.25">
      <c r="B30215"/>
    </row>
    <row r="30216" spans="2:2" x14ac:dyDescent="0.25">
      <c r="B30216"/>
    </row>
    <row r="30217" spans="2:2" x14ac:dyDescent="0.25">
      <c r="B30217"/>
    </row>
    <row r="30218" spans="2:2" x14ac:dyDescent="0.25">
      <c r="B30218"/>
    </row>
    <row r="30219" spans="2:2" x14ac:dyDescent="0.25">
      <c r="B30219"/>
    </row>
    <row r="30220" spans="2:2" x14ac:dyDescent="0.25">
      <c r="B30220"/>
    </row>
    <row r="30221" spans="2:2" x14ac:dyDescent="0.25">
      <c r="B30221"/>
    </row>
    <row r="30222" spans="2:2" x14ac:dyDescent="0.25">
      <c r="B30222"/>
    </row>
    <row r="30223" spans="2:2" x14ac:dyDescent="0.25">
      <c r="B30223"/>
    </row>
    <row r="30224" spans="2:2" x14ac:dyDescent="0.25">
      <c r="B30224"/>
    </row>
    <row r="30225" spans="2:2" x14ac:dyDescent="0.25">
      <c r="B30225"/>
    </row>
    <row r="30226" spans="2:2" x14ac:dyDescent="0.25">
      <c r="B30226"/>
    </row>
    <row r="30227" spans="2:2" x14ac:dyDescent="0.25">
      <c r="B30227"/>
    </row>
    <row r="30228" spans="2:2" x14ac:dyDescent="0.25">
      <c r="B30228"/>
    </row>
    <row r="30229" spans="2:2" x14ac:dyDescent="0.25">
      <c r="B30229"/>
    </row>
    <row r="30230" spans="2:2" x14ac:dyDescent="0.25">
      <c r="B30230"/>
    </row>
    <row r="30231" spans="2:2" x14ac:dyDescent="0.25">
      <c r="B30231"/>
    </row>
    <row r="30232" spans="2:2" x14ac:dyDescent="0.25">
      <c r="B30232"/>
    </row>
    <row r="30233" spans="2:2" x14ac:dyDescent="0.25">
      <c r="B30233"/>
    </row>
    <row r="30234" spans="2:2" x14ac:dyDescent="0.25">
      <c r="B30234"/>
    </row>
    <row r="30235" spans="2:2" x14ac:dyDescent="0.25">
      <c r="B30235"/>
    </row>
    <row r="30236" spans="2:2" x14ac:dyDescent="0.25">
      <c r="B30236"/>
    </row>
    <row r="30237" spans="2:2" x14ac:dyDescent="0.25">
      <c r="B30237"/>
    </row>
    <row r="30238" spans="2:2" x14ac:dyDescent="0.25">
      <c r="B30238"/>
    </row>
    <row r="30239" spans="2:2" x14ac:dyDescent="0.25">
      <c r="B30239"/>
    </row>
    <row r="30240" spans="2:2" x14ac:dyDescent="0.25">
      <c r="B30240"/>
    </row>
    <row r="30241" spans="2:2" x14ac:dyDescent="0.25">
      <c r="B30241"/>
    </row>
    <row r="30242" spans="2:2" x14ac:dyDescent="0.25">
      <c r="B30242"/>
    </row>
    <row r="30243" spans="2:2" x14ac:dyDescent="0.25">
      <c r="B30243"/>
    </row>
    <row r="30244" spans="2:2" x14ac:dyDescent="0.25">
      <c r="B30244"/>
    </row>
    <row r="30245" spans="2:2" x14ac:dyDescent="0.25">
      <c r="B30245"/>
    </row>
    <row r="30246" spans="2:2" x14ac:dyDescent="0.25">
      <c r="B30246"/>
    </row>
    <row r="30247" spans="2:2" x14ac:dyDescent="0.25">
      <c r="B30247"/>
    </row>
    <row r="30248" spans="2:2" x14ac:dyDescent="0.25">
      <c r="B30248"/>
    </row>
    <row r="30249" spans="2:2" x14ac:dyDescent="0.25">
      <c r="B30249"/>
    </row>
    <row r="30250" spans="2:2" x14ac:dyDescent="0.25">
      <c r="B30250"/>
    </row>
    <row r="30251" spans="2:2" x14ac:dyDescent="0.25">
      <c r="B30251"/>
    </row>
    <row r="30252" spans="2:2" x14ac:dyDescent="0.25">
      <c r="B30252"/>
    </row>
    <row r="30253" spans="2:2" x14ac:dyDescent="0.25">
      <c r="B30253"/>
    </row>
    <row r="30254" spans="2:2" x14ac:dyDescent="0.25">
      <c r="B30254"/>
    </row>
    <row r="30255" spans="2:2" x14ac:dyDescent="0.25">
      <c r="B30255"/>
    </row>
    <row r="30256" spans="2:2" x14ac:dyDescent="0.25">
      <c r="B30256"/>
    </row>
    <row r="30257" spans="2:2" x14ac:dyDescent="0.25">
      <c r="B30257"/>
    </row>
    <row r="30258" spans="2:2" x14ac:dyDescent="0.25">
      <c r="B30258"/>
    </row>
    <row r="30259" spans="2:2" x14ac:dyDescent="0.25">
      <c r="B30259"/>
    </row>
    <row r="30260" spans="2:2" x14ac:dyDescent="0.25">
      <c r="B30260"/>
    </row>
    <row r="30261" spans="2:2" x14ac:dyDescent="0.25">
      <c r="B30261"/>
    </row>
    <row r="30262" spans="2:2" x14ac:dyDescent="0.25">
      <c r="B30262"/>
    </row>
    <row r="30263" spans="2:2" x14ac:dyDescent="0.25">
      <c r="B30263"/>
    </row>
    <row r="30264" spans="2:2" x14ac:dyDescent="0.25">
      <c r="B30264"/>
    </row>
    <row r="30265" spans="2:2" x14ac:dyDescent="0.25">
      <c r="B30265"/>
    </row>
    <row r="30266" spans="2:2" x14ac:dyDescent="0.25">
      <c r="B30266"/>
    </row>
    <row r="30267" spans="2:2" x14ac:dyDescent="0.25">
      <c r="B30267"/>
    </row>
    <row r="30268" spans="2:2" x14ac:dyDescent="0.25">
      <c r="B30268"/>
    </row>
    <row r="30269" spans="2:2" x14ac:dyDescent="0.25">
      <c r="B30269"/>
    </row>
    <row r="30270" spans="2:2" x14ac:dyDescent="0.25">
      <c r="B30270"/>
    </row>
    <row r="30271" spans="2:2" x14ac:dyDescent="0.25">
      <c r="B30271"/>
    </row>
    <row r="30272" spans="2:2" x14ac:dyDescent="0.25">
      <c r="B30272"/>
    </row>
    <row r="30273" spans="2:2" x14ac:dyDescent="0.25">
      <c r="B30273"/>
    </row>
    <row r="30274" spans="2:2" x14ac:dyDescent="0.25">
      <c r="B30274"/>
    </row>
    <row r="30275" spans="2:2" x14ac:dyDescent="0.25">
      <c r="B30275"/>
    </row>
    <row r="30276" spans="2:2" x14ac:dyDescent="0.25">
      <c r="B30276"/>
    </row>
    <row r="30277" spans="2:2" x14ac:dyDescent="0.25">
      <c r="B30277"/>
    </row>
    <row r="30278" spans="2:2" x14ac:dyDescent="0.25">
      <c r="B30278"/>
    </row>
    <row r="30279" spans="2:2" x14ac:dyDescent="0.25">
      <c r="B30279"/>
    </row>
    <row r="30280" spans="2:2" x14ac:dyDescent="0.25">
      <c r="B30280"/>
    </row>
    <row r="30281" spans="2:2" x14ac:dyDescent="0.25">
      <c r="B30281"/>
    </row>
    <row r="30282" spans="2:2" x14ac:dyDescent="0.25">
      <c r="B30282"/>
    </row>
    <row r="30283" spans="2:2" x14ac:dyDescent="0.25">
      <c r="B30283"/>
    </row>
    <row r="30284" spans="2:2" x14ac:dyDescent="0.25">
      <c r="B30284"/>
    </row>
    <row r="30285" spans="2:2" x14ac:dyDescent="0.25">
      <c r="B30285"/>
    </row>
    <row r="30286" spans="2:2" x14ac:dyDescent="0.25">
      <c r="B30286"/>
    </row>
    <row r="30287" spans="2:2" x14ac:dyDescent="0.25">
      <c r="B30287"/>
    </row>
    <row r="30288" spans="2:2" x14ac:dyDescent="0.25">
      <c r="B30288"/>
    </row>
    <row r="30289" spans="2:2" x14ac:dyDescent="0.25">
      <c r="B30289"/>
    </row>
    <row r="30290" spans="2:2" x14ac:dyDescent="0.25">
      <c r="B30290"/>
    </row>
    <row r="30291" spans="2:2" x14ac:dyDescent="0.25">
      <c r="B30291"/>
    </row>
    <row r="30292" spans="2:2" x14ac:dyDescent="0.25">
      <c r="B30292"/>
    </row>
    <row r="30293" spans="2:2" x14ac:dyDescent="0.25">
      <c r="B30293"/>
    </row>
    <row r="30294" spans="2:2" x14ac:dyDescent="0.25">
      <c r="B30294"/>
    </row>
    <row r="30295" spans="2:2" x14ac:dyDescent="0.25">
      <c r="B30295"/>
    </row>
    <row r="30296" spans="2:2" x14ac:dyDescent="0.25">
      <c r="B30296"/>
    </row>
    <row r="30297" spans="2:2" x14ac:dyDescent="0.25">
      <c r="B30297"/>
    </row>
    <row r="30298" spans="2:2" x14ac:dyDescent="0.25">
      <c r="B30298"/>
    </row>
    <row r="30299" spans="2:2" x14ac:dyDescent="0.25">
      <c r="B30299"/>
    </row>
    <row r="30300" spans="2:2" x14ac:dyDescent="0.25">
      <c r="B30300"/>
    </row>
    <row r="30301" spans="2:2" x14ac:dyDescent="0.25">
      <c r="B30301"/>
    </row>
    <row r="30302" spans="2:2" x14ac:dyDescent="0.25">
      <c r="B30302"/>
    </row>
    <row r="30303" spans="2:2" x14ac:dyDescent="0.25">
      <c r="B30303"/>
    </row>
    <row r="30304" spans="2:2" x14ac:dyDescent="0.25">
      <c r="B30304"/>
    </row>
    <row r="30305" spans="2:2" x14ac:dyDescent="0.25">
      <c r="B30305"/>
    </row>
    <row r="30306" spans="2:2" x14ac:dyDescent="0.25">
      <c r="B30306"/>
    </row>
    <row r="30307" spans="2:2" x14ac:dyDescent="0.25">
      <c r="B30307"/>
    </row>
    <row r="30308" spans="2:2" x14ac:dyDescent="0.25">
      <c r="B30308"/>
    </row>
    <row r="30309" spans="2:2" x14ac:dyDescent="0.25">
      <c r="B30309"/>
    </row>
    <row r="30310" spans="2:2" x14ac:dyDescent="0.25">
      <c r="B30310"/>
    </row>
    <row r="30311" spans="2:2" x14ac:dyDescent="0.25">
      <c r="B30311"/>
    </row>
    <row r="30312" spans="2:2" x14ac:dyDescent="0.25">
      <c r="B30312"/>
    </row>
    <row r="30313" spans="2:2" x14ac:dyDescent="0.25">
      <c r="B30313"/>
    </row>
    <row r="30314" spans="2:2" x14ac:dyDescent="0.25">
      <c r="B30314"/>
    </row>
    <row r="30315" spans="2:2" x14ac:dyDescent="0.25">
      <c r="B30315"/>
    </row>
    <row r="30316" spans="2:2" x14ac:dyDescent="0.25">
      <c r="B30316"/>
    </row>
    <row r="30317" spans="2:2" x14ac:dyDescent="0.25">
      <c r="B30317"/>
    </row>
    <row r="30318" spans="2:2" x14ac:dyDescent="0.25">
      <c r="B30318"/>
    </row>
    <row r="30319" spans="2:2" x14ac:dyDescent="0.25">
      <c r="B30319"/>
    </row>
    <row r="30320" spans="2:2" x14ac:dyDescent="0.25">
      <c r="B30320"/>
    </row>
    <row r="30321" spans="2:2" x14ac:dyDescent="0.25">
      <c r="B30321"/>
    </row>
    <row r="30322" spans="2:2" x14ac:dyDescent="0.25">
      <c r="B30322"/>
    </row>
    <row r="30323" spans="2:2" x14ac:dyDescent="0.25">
      <c r="B30323"/>
    </row>
    <row r="30324" spans="2:2" x14ac:dyDescent="0.25">
      <c r="B30324"/>
    </row>
    <row r="30325" spans="2:2" x14ac:dyDescent="0.25">
      <c r="B30325"/>
    </row>
    <row r="30326" spans="2:2" x14ac:dyDescent="0.25">
      <c r="B30326"/>
    </row>
    <row r="30327" spans="2:2" x14ac:dyDescent="0.25">
      <c r="B30327"/>
    </row>
    <row r="30328" spans="2:2" x14ac:dyDescent="0.25">
      <c r="B30328"/>
    </row>
    <row r="30329" spans="2:2" x14ac:dyDescent="0.25">
      <c r="B30329"/>
    </row>
    <row r="30330" spans="2:2" x14ac:dyDescent="0.25">
      <c r="B30330"/>
    </row>
    <row r="30331" spans="2:2" x14ac:dyDescent="0.25">
      <c r="B30331"/>
    </row>
    <row r="30332" spans="2:2" x14ac:dyDescent="0.25">
      <c r="B30332"/>
    </row>
    <row r="30333" spans="2:2" x14ac:dyDescent="0.25">
      <c r="B30333"/>
    </row>
    <row r="30334" spans="2:2" x14ac:dyDescent="0.25">
      <c r="B30334"/>
    </row>
    <row r="30335" spans="2:2" x14ac:dyDescent="0.25">
      <c r="B30335"/>
    </row>
    <row r="30336" spans="2:2" x14ac:dyDescent="0.25">
      <c r="B30336"/>
    </row>
    <row r="30337" spans="2:2" x14ac:dyDescent="0.25">
      <c r="B30337"/>
    </row>
    <row r="30338" spans="2:2" x14ac:dyDescent="0.25">
      <c r="B30338"/>
    </row>
    <row r="30339" spans="2:2" x14ac:dyDescent="0.25">
      <c r="B30339"/>
    </row>
    <row r="30340" spans="2:2" x14ac:dyDescent="0.25">
      <c r="B30340"/>
    </row>
    <row r="30341" spans="2:2" x14ac:dyDescent="0.25">
      <c r="B30341"/>
    </row>
    <row r="30342" spans="2:2" x14ac:dyDescent="0.25">
      <c r="B30342"/>
    </row>
    <row r="30343" spans="2:2" x14ac:dyDescent="0.25">
      <c r="B30343"/>
    </row>
    <row r="30344" spans="2:2" x14ac:dyDescent="0.25">
      <c r="B30344"/>
    </row>
    <row r="30345" spans="2:2" x14ac:dyDescent="0.25">
      <c r="B30345"/>
    </row>
    <row r="30346" spans="2:2" x14ac:dyDescent="0.25">
      <c r="B30346"/>
    </row>
    <row r="30347" spans="2:2" x14ac:dyDescent="0.25">
      <c r="B30347"/>
    </row>
    <row r="30348" spans="2:2" x14ac:dyDescent="0.25">
      <c r="B30348"/>
    </row>
    <row r="30349" spans="2:2" x14ac:dyDescent="0.25">
      <c r="B30349"/>
    </row>
    <row r="30350" spans="2:2" x14ac:dyDescent="0.25">
      <c r="B30350"/>
    </row>
    <row r="30351" spans="2:2" x14ac:dyDescent="0.25">
      <c r="B30351"/>
    </row>
    <row r="30352" spans="2:2" x14ac:dyDescent="0.25">
      <c r="B30352"/>
    </row>
    <row r="30353" spans="2:2" x14ac:dyDescent="0.25">
      <c r="B30353"/>
    </row>
    <row r="30354" spans="2:2" x14ac:dyDescent="0.25">
      <c r="B30354"/>
    </row>
    <row r="30355" spans="2:2" x14ac:dyDescent="0.25">
      <c r="B30355"/>
    </row>
    <row r="30356" spans="2:2" x14ac:dyDescent="0.25">
      <c r="B30356"/>
    </row>
    <row r="30357" spans="2:2" x14ac:dyDescent="0.25">
      <c r="B30357"/>
    </row>
    <row r="30358" spans="2:2" x14ac:dyDescent="0.25">
      <c r="B30358"/>
    </row>
    <row r="30359" spans="2:2" x14ac:dyDescent="0.25">
      <c r="B30359"/>
    </row>
    <row r="30360" spans="2:2" x14ac:dyDescent="0.25">
      <c r="B30360"/>
    </row>
    <row r="30361" spans="2:2" x14ac:dyDescent="0.25">
      <c r="B30361"/>
    </row>
    <row r="30362" spans="2:2" x14ac:dyDescent="0.25">
      <c r="B30362"/>
    </row>
    <row r="30363" spans="2:2" x14ac:dyDescent="0.25">
      <c r="B30363"/>
    </row>
    <row r="30364" spans="2:2" x14ac:dyDescent="0.25">
      <c r="B30364"/>
    </row>
    <row r="30365" spans="2:2" x14ac:dyDescent="0.25">
      <c r="B30365"/>
    </row>
    <row r="30366" spans="2:2" x14ac:dyDescent="0.25">
      <c r="B30366"/>
    </row>
    <row r="30367" spans="2:2" x14ac:dyDescent="0.25">
      <c r="B30367"/>
    </row>
    <row r="30368" spans="2:2" x14ac:dyDescent="0.25">
      <c r="B30368"/>
    </row>
    <row r="30369" spans="2:2" x14ac:dyDescent="0.25">
      <c r="B30369"/>
    </row>
    <row r="30370" spans="2:2" x14ac:dyDescent="0.25">
      <c r="B30370"/>
    </row>
    <row r="30371" spans="2:2" x14ac:dyDescent="0.25">
      <c r="B30371"/>
    </row>
    <row r="30372" spans="2:2" x14ac:dyDescent="0.25">
      <c r="B30372"/>
    </row>
    <row r="30373" spans="2:2" x14ac:dyDescent="0.25">
      <c r="B30373"/>
    </row>
    <row r="30374" spans="2:2" x14ac:dyDescent="0.25">
      <c r="B30374"/>
    </row>
    <row r="30375" spans="2:2" x14ac:dyDescent="0.25">
      <c r="B30375"/>
    </row>
    <row r="30376" spans="2:2" x14ac:dyDescent="0.25">
      <c r="B30376"/>
    </row>
    <row r="30377" spans="2:2" x14ac:dyDescent="0.25">
      <c r="B30377"/>
    </row>
    <row r="30378" spans="2:2" x14ac:dyDescent="0.25">
      <c r="B30378"/>
    </row>
    <row r="30379" spans="2:2" x14ac:dyDescent="0.25">
      <c r="B30379"/>
    </row>
    <row r="30380" spans="2:2" x14ac:dyDescent="0.25">
      <c r="B30380"/>
    </row>
    <row r="30381" spans="2:2" x14ac:dyDescent="0.25">
      <c r="B30381"/>
    </row>
    <row r="30382" spans="2:2" x14ac:dyDescent="0.25">
      <c r="B30382"/>
    </row>
    <row r="30383" spans="2:2" x14ac:dyDescent="0.25">
      <c r="B30383"/>
    </row>
    <row r="30384" spans="2:2" x14ac:dyDescent="0.25">
      <c r="B30384"/>
    </row>
    <row r="30385" spans="2:2" x14ac:dyDescent="0.25">
      <c r="B30385"/>
    </row>
    <row r="30386" spans="2:2" x14ac:dyDescent="0.25">
      <c r="B30386"/>
    </row>
    <row r="30387" spans="2:2" x14ac:dyDescent="0.25">
      <c r="B30387"/>
    </row>
    <row r="30388" spans="2:2" x14ac:dyDescent="0.25">
      <c r="B30388"/>
    </row>
    <row r="30389" spans="2:2" x14ac:dyDescent="0.25">
      <c r="B30389"/>
    </row>
    <row r="30390" spans="2:2" x14ac:dyDescent="0.25">
      <c r="B30390"/>
    </row>
    <row r="30391" spans="2:2" x14ac:dyDescent="0.25">
      <c r="B30391"/>
    </row>
    <row r="30392" spans="2:2" x14ac:dyDescent="0.25">
      <c r="B30392"/>
    </row>
    <row r="30393" spans="2:2" x14ac:dyDescent="0.25">
      <c r="B30393"/>
    </row>
    <row r="30394" spans="2:2" x14ac:dyDescent="0.25">
      <c r="B30394"/>
    </row>
    <row r="30395" spans="2:2" x14ac:dyDescent="0.25">
      <c r="B30395"/>
    </row>
    <row r="30396" spans="2:2" x14ac:dyDescent="0.25">
      <c r="B30396"/>
    </row>
    <row r="30397" spans="2:2" x14ac:dyDescent="0.25">
      <c r="B30397"/>
    </row>
    <row r="30398" spans="2:2" x14ac:dyDescent="0.25">
      <c r="B30398"/>
    </row>
    <row r="30399" spans="2:2" x14ac:dyDescent="0.25">
      <c r="B30399"/>
    </row>
    <row r="30400" spans="2:2" x14ac:dyDescent="0.25">
      <c r="B30400"/>
    </row>
    <row r="30401" spans="2:2" x14ac:dyDescent="0.25">
      <c r="B30401"/>
    </row>
    <row r="30402" spans="2:2" x14ac:dyDescent="0.25">
      <c r="B30402"/>
    </row>
    <row r="30403" spans="2:2" x14ac:dyDescent="0.25">
      <c r="B30403"/>
    </row>
    <row r="30404" spans="2:2" x14ac:dyDescent="0.25">
      <c r="B30404"/>
    </row>
    <row r="30405" spans="2:2" x14ac:dyDescent="0.25">
      <c r="B30405"/>
    </row>
    <row r="30406" spans="2:2" x14ac:dyDescent="0.25">
      <c r="B30406"/>
    </row>
    <row r="30407" spans="2:2" x14ac:dyDescent="0.25">
      <c r="B30407"/>
    </row>
    <row r="30408" spans="2:2" x14ac:dyDescent="0.25">
      <c r="B30408"/>
    </row>
    <row r="30409" spans="2:2" x14ac:dyDescent="0.25">
      <c r="B30409"/>
    </row>
    <row r="30410" spans="2:2" x14ac:dyDescent="0.25">
      <c r="B30410"/>
    </row>
    <row r="30411" spans="2:2" x14ac:dyDescent="0.25">
      <c r="B30411"/>
    </row>
    <row r="30412" spans="2:2" x14ac:dyDescent="0.25">
      <c r="B30412"/>
    </row>
    <row r="30413" spans="2:2" x14ac:dyDescent="0.25">
      <c r="B30413"/>
    </row>
    <row r="30414" spans="2:2" x14ac:dyDescent="0.25">
      <c r="B30414"/>
    </row>
    <row r="30415" spans="2:2" x14ac:dyDescent="0.25">
      <c r="B30415"/>
    </row>
    <row r="30416" spans="2:2" x14ac:dyDescent="0.25">
      <c r="B30416"/>
    </row>
    <row r="30417" spans="2:2" x14ac:dyDescent="0.25">
      <c r="B30417"/>
    </row>
    <row r="30418" spans="2:2" x14ac:dyDescent="0.25">
      <c r="B30418"/>
    </row>
    <row r="30419" spans="2:2" x14ac:dyDescent="0.25">
      <c r="B30419"/>
    </row>
    <row r="30420" spans="2:2" x14ac:dyDescent="0.25">
      <c r="B30420"/>
    </row>
    <row r="30421" spans="2:2" x14ac:dyDescent="0.25">
      <c r="B30421"/>
    </row>
    <row r="30422" spans="2:2" x14ac:dyDescent="0.25">
      <c r="B30422"/>
    </row>
    <row r="30423" spans="2:2" x14ac:dyDescent="0.25">
      <c r="B30423"/>
    </row>
    <row r="30424" spans="2:2" x14ac:dyDescent="0.25">
      <c r="B30424"/>
    </row>
    <row r="30425" spans="2:2" x14ac:dyDescent="0.25">
      <c r="B30425"/>
    </row>
    <row r="30426" spans="2:2" x14ac:dyDescent="0.25">
      <c r="B30426"/>
    </row>
    <row r="30427" spans="2:2" x14ac:dyDescent="0.25">
      <c r="B30427"/>
    </row>
    <row r="30428" spans="2:2" x14ac:dyDescent="0.25">
      <c r="B30428"/>
    </row>
    <row r="30429" spans="2:2" x14ac:dyDescent="0.25">
      <c r="B30429"/>
    </row>
    <row r="30430" spans="2:2" x14ac:dyDescent="0.25">
      <c r="B30430"/>
    </row>
    <row r="30431" spans="2:2" x14ac:dyDescent="0.25">
      <c r="B30431"/>
    </row>
    <row r="30432" spans="2:2" x14ac:dyDescent="0.25">
      <c r="B30432"/>
    </row>
    <row r="30433" spans="2:2" x14ac:dyDescent="0.25">
      <c r="B30433"/>
    </row>
    <row r="30434" spans="2:2" x14ac:dyDescent="0.25">
      <c r="B30434"/>
    </row>
    <row r="30435" spans="2:2" x14ac:dyDescent="0.25">
      <c r="B30435"/>
    </row>
    <row r="30436" spans="2:2" x14ac:dyDescent="0.25">
      <c r="B30436"/>
    </row>
    <row r="30437" spans="2:2" x14ac:dyDescent="0.25">
      <c r="B30437"/>
    </row>
    <row r="30438" spans="2:2" x14ac:dyDescent="0.25">
      <c r="B30438"/>
    </row>
    <row r="30439" spans="2:2" x14ac:dyDescent="0.25">
      <c r="B30439"/>
    </row>
    <row r="30440" spans="2:2" x14ac:dyDescent="0.25">
      <c r="B30440"/>
    </row>
    <row r="30441" spans="2:2" x14ac:dyDescent="0.25">
      <c r="B30441"/>
    </row>
    <row r="30442" spans="2:2" x14ac:dyDescent="0.25">
      <c r="B30442"/>
    </row>
    <row r="30443" spans="2:2" x14ac:dyDescent="0.25">
      <c r="B30443"/>
    </row>
    <row r="30444" spans="2:2" x14ac:dyDescent="0.25">
      <c r="B30444"/>
    </row>
    <row r="30445" spans="2:2" x14ac:dyDescent="0.25">
      <c r="B30445"/>
    </row>
    <row r="30446" spans="2:2" x14ac:dyDescent="0.25">
      <c r="B30446"/>
    </row>
    <row r="30447" spans="2:2" x14ac:dyDescent="0.25">
      <c r="B30447"/>
    </row>
    <row r="30448" spans="2:2" x14ac:dyDescent="0.25">
      <c r="B30448"/>
    </row>
    <row r="30449" spans="2:2" x14ac:dyDescent="0.25">
      <c r="B30449"/>
    </row>
    <row r="30450" spans="2:2" x14ac:dyDescent="0.25">
      <c r="B30450"/>
    </row>
    <row r="30451" spans="2:2" x14ac:dyDescent="0.25">
      <c r="B30451"/>
    </row>
    <row r="30452" spans="2:2" x14ac:dyDescent="0.25">
      <c r="B30452"/>
    </row>
    <row r="30453" spans="2:2" x14ac:dyDescent="0.25">
      <c r="B30453"/>
    </row>
    <row r="30454" spans="2:2" x14ac:dyDescent="0.25">
      <c r="B30454"/>
    </row>
    <row r="30455" spans="2:2" x14ac:dyDescent="0.25">
      <c r="B30455"/>
    </row>
    <row r="30456" spans="2:2" x14ac:dyDescent="0.25">
      <c r="B30456"/>
    </row>
    <row r="30457" spans="2:2" x14ac:dyDescent="0.25">
      <c r="B30457"/>
    </row>
    <row r="30458" spans="2:2" x14ac:dyDescent="0.25">
      <c r="B30458"/>
    </row>
    <row r="30459" spans="2:2" x14ac:dyDescent="0.25">
      <c r="B30459"/>
    </row>
    <row r="30460" spans="2:2" x14ac:dyDescent="0.25">
      <c r="B30460"/>
    </row>
    <row r="30461" spans="2:2" x14ac:dyDescent="0.25">
      <c r="B30461"/>
    </row>
    <row r="30462" spans="2:2" x14ac:dyDescent="0.25">
      <c r="B30462"/>
    </row>
    <row r="30463" spans="2:2" x14ac:dyDescent="0.25">
      <c r="B30463"/>
    </row>
    <row r="30464" spans="2:2" x14ac:dyDescent="0.25">
      <c r="B30464"/>
    </row>
    <row r="30465" spans="2:2" x14ac:dyDescent="0.25">
      <c r="B30465"/>
    </row>
    <row r="30466" spans="2:2" x14ac:dyDescent="0.25">
      <c r="B30466"/>
    </row>
    <row r="30467" spans="2:2" x14ac:dyDescent="0.25">
      <c r="B30467"/>
    </row>
    <row r="30468" spans="2:2" x14ac:dyDescent="0.25">
      <c r="B30468"/>
    </row>
    <row r="30469" spans="2:2" x14ac:dyDescent="0.25">
      <c r="B30469"/>
    </row>
    <row r="30470" spans="2:2" x14ac:dyDescent="0.25">
      <c r="B30470"/>
    </row>
    <row r="30471" spans="2:2" x14ac:dyDescent="0.25">
      <c r="B30471"/>
    </row>
    <row r="30472" spans="2:2" x14ac:dyDescent="0.25">
      <c r="B30472"/>
    </row>
    <row r="30473" spans="2:2" x14ac:dyDescent="0.25">
      <c r="B30473"/>
    </row>
    <row r="30474" spans="2:2" x14ac:dyDescent="0.25">
      <c r="B30474"/>
    </row>
    <row r="30475" spans="2:2" x14ac:dyDescent="0.25">
      <c r="B30475"/>
    </row>
    <row r="30476" spans="2:2" x14ac:dyDescent="0.25">
      <c r="B30476"/>
    </row>
    <row r="30477" spans="2:2" x14ac:dyDescent="0.25">
      <c r="B30477"/>
    </row>
    <row r="30478" spans="2:2" x14ac:dyDescent="0.25">
      <c r="B30478"/>
    </row>
    <row r="30479" spans="2:2" x14ac:dyDescent="0.25">
      <c r="B30479"/>
    </row>
    <row r="30480" spans="2:2" x14ac:dyDescent="0.25">
      <c r="B30480"/>
    </row>
    <row r="30481" spans="2:2" x14ac:dyDescent="0.25">
      <c r="B30481"/>
    </row>
    <row r="30482" spans="2:2" x14ac:dyDescent="0.25">
      <c r="B30482"/>
    </row>
    <row r="30483" spans="2:2" x14ac:dyDescent="0.25">
      <c r="B30483"/>
    </row>
    <row r="30484" spans="2:2" x14ac:dyDescent="0.25">
      <c r="B30484"/>
    </row>
    <row r="30485" spans="2:2" x14ac:dyDescent="0.25">
      <c r="B30485"/>
    </row>
    <row r="30486" spans="2:2" x14ac:dyDescent="0.25">
      <c r="B30486"/>
    </row>
    <row r="30487" spans="2:2" x14ac:dyDescent="0.25">
      <c r="B30487"/>
    </row>
    <row r="30488" spans="2:2" x14ac:dyDescent="0.25">
      <c r="B30488"/>
    </row>
    <row r="30489" spans="2:2" x14ac:dyDescent="0.25">
      <c r="B30489"/>
    </row>
    <row r="30490" spans="2:2" x14ac:dyDescent="0.25">
      <c r="B30490"/>
    </row>
    <row r="30491" spans="2:2" x14ac:dyDescent="0.25">
      <c r="B30491"/>
    </row>
    <row r="30492" spans="2:2" x14ac:dyDescent="0.25">
      <c r="B30492"/>
    </row>
    <row r="30493" spans="2:2" x14ac:dyDescent="0.25">
      <c r="B30493"/>
    </row>
    <row r="30494" spans="2:2" x14ac:dyDescent="0.25">
      <c r="B30494"/>
    </row>
    <row r="30495" spans="2:2" x14ac:dyDescent="0.25">
      <c r="B30495"/>
    </row>
    <row r="30496" spans="2:2" x14ac:dyDescent="0.25">
      <c r="B30496"/>
    </row>
    <row r="30497" spans="2:2" x14ac:dyDescent="0.25">
      <c r="B30497"/>
    </row>
    <row r="30498" spans="2:2" x14ac:dyDescent="0.25">
      <c r="B30498"/>
    </row>
    <row r="30499" spans="2:2" x14ac:dyDescent="0.25">
      <c r="B30499"/>
    </row>
    <row r="30500" spans="2:2" x14ac:dyDescent="0.25">
      <c r="B30500"/>
    </row>
    <row r="30501" spans="2:2" x14ac:dyDescent="0.25">
      <c r="B30501"/>
    </row>
    <row r="30502" spans="2:2" x14ac:dyDescent="0.25">
      <c r="B30502"/>
    </row>
    <row r="30503" spans="2:2" x14ac:dyDescent="0.25">
      <c r="B30503"/>
    </row>
    <row r="30504" spans="2:2" x14ac:dyDescent="0.25">
      <c r="B30504"/>
    </row>
    <row r="30505" spans="2:2" x14ac:dyDescent="0.25">
      <c r="B30505"/>
    </row>
    <row r="30506" spans="2:2" x14ac:dyDescent="0.25">
      <c r="B30506"/>
    </row>
    <row r="30507" spans="2:2" x14ac:dyDescent="0.25">
      <c r="B30507"/>
    </row>
    <row r="30508" spans="2:2" x14ac:dyDescent="0.25">
      <c r="B30508"/>
    </row>
    <row r="30509" spans="2:2" x14ac:dyDescent="0.25">
      <c r="B30509"/>
    </row>
    <row r="30510" spans="2:2" x14ac:dyDescent="0.25">
      <c r="B30510"/>
    </row>
    <row r="30511" spans="2:2" x14ac:dyDescent="0.25">
      <c r="B30511"/>
    </row>
    <row r="30512" spans="2:2" x14ac:dyDescent="0.25">
      <c r="B30512"/>
    </row>
    <row r="30513" spans="2:2" x14ac:dyDescent="0.25">
      <c r="B30513"/>
    </row>
    <row r="30514" spans="2:2" x14ac:dyDescent="0.25">
      <c r="B30514"/>
    </row>
    <row r="30515" spans="2:2" x14ac:dyDescent="0.25">
      <c r="B30515"/>
    </row>
    <row r="30516" spans="2:2" x14ac:dyDescent="0.25">
      <c r="B30516"/>
    </row>
    <row r="30517" spans="2:2" x14ac:dyDescent="0.25">
      <c r="B30517"/>
    </row>
    <row r="30518" spans="2:2" x14ac:dyDescent="0.25">
      <c r="B30518"/>
    </row>
    <row r="30519" spans="2:2" x14ac:dyDescent="0.25">
      <c r="B30519"/>
    </row>
    <row r="30520" spans="2:2" x14ac:dyDescent="0.25">
      <c r="B30520"/>
    </row>
    <row r="30521" spans="2:2" x14ac:dyDescent="0.25">
      <c r="B30521"/>
    </row>
    <row r="30522" spans="2:2" x14ac:dyDescent="0.25">
      <c r="B30522"/>
    </row>
    <row r="30523" spans="2:2" x14ac:dyDescent="0.25">
      <c r="B30523"/>
    </row>
    <row r="30524" spans="2:2" x14ac:dyDescent="0.25">
      <c r="B30524"/>
    </row>
    <row r="30525" spans="2:2" x14ac:dyDescent="0.25">
      <c r="B30525"/>
    </row>
    <row r="30526" spans="2:2" x14ac:dyDescent="0.25">
      <c r="B30526"/>
    </row>
    <row r="30527" spans="2:2" x14ac:dyDescent="0.25">
      <c r="B30527"/>
    </row>
    <row r="30528" spans="2:2" x14ac:dyDescent="0.25">
      <c r="B30528"/>
    </row>
    <row r="30529" spans="2:2" x14ac:dyDescent="0.25">
      <c r="B30529"/>
    </row>
    <row r="30530" spans="2:2" x14ac:dyDescent="0.25">
      <c r="B30530"/>
    </row>
    <row r="30531" spans="2:2" x14ac:dyDescent="0.25">
      <c r="B30531"/>
    </row>
    <row r="30532" spans="2:2" x14ac:dyDescent="0.25">
      <c r="B30532"/>
    </row>
    <row r="30533" spans="2:2" x14ac:dyDescent="0.25">
      <c r="B30533"/>
    </row>
    <row r="30534" spans="2:2" x14ac:dyDescent="0.25">
      <c r="B30534"/>
    </row>
    <row r="30535" spans="2:2" x14ac:dyDescent="0.25">
      <c r="B30535"/>
    </row>
    <row r="30536" spans="2:2" x14ac:dyDescent="0.25">
      <c r="B30536"/>
    </row>
    <row r="30537" spans="2:2" x14ac:dyDescent="0.25">
      <c r="B30537"/>
    </row>
    <row r="30538" spans="2:2" x14ac:dyDescent="0.25">
      <c r="B30538"/>
    </row>
    <row r="30539" spans="2:2" x14ac:dyDescent="0.25">
      <c r="B30539"/>
    </row>
    <row r="30540" spans="2:2" x14ac:dyDescent="0.25">
      <c r="B30540"/>
    </row>
    <row r="30541" spans="2:2" x14ac:dyDescent="0.25">
      <c r="B30541"/>
    </row>
    <row r="30542" spans="2:2" x14ac:dyDescent="0.25">
      <c r="B30542"/>
    </row>
    <row r="30543" spans="2:2" x14ac:dyDescent="0.25">
      <c r="B30543"/>
    </row>
    <row r="30544" spans="2:2" x14ac:dyDescent="0.25">
      <c r="B30544"/>
    </row>
    <row r="30545" spans="2:2" x14ac:dyDescent="0.25">
      <c r="B30545"/>
    </row>
    <row r="30546" spans="2:2" x14ac:dyDescent="0.25">
      <c r="B30546"/>
    </row>
    <row r="30547" spans="2:2" x14ac:dyDescent="0.25">
      <c r="B30547"/>
    </row>
    <row r="30548" spans="2:2" x14ac:dyDescent="0.25">
      <c r="B30548"/>
    </row>
    <row r="30549" spans="2:2" x14ac:dyDescent="0.25">
      <c r="B30549"/>
    </row>
    <row r="30550" spans="2:2" x14ac:dyDescent="0.25">
      <c r="B30550"/>
    </row>
    <row r="30551" spans="2:2" x14ac:dyDescent="0.25">
      <c r="B30551"/>
    </row>
    <row r="30552" spans="2:2" x14ac:dyDescent="0.25">
      <c r="B30552"/>
    </row>
    <row r="30553" spans="2:2" x14ac:dyDescent="0.25">
      <c r="B30553"/>
    </row>
    <row r="30554" spans="2:2" x14ac:dyDescent="0.25">
      <c r="B30554"/>
    </row>
    <row r="30555" spans="2:2" x14ac:dyDescent="0.25">
      <c r="B30555"/>
    </row>
    <row r="30556" spans="2:2" x14ac:dyDescent="0.25">
      <c r="B30556"/>
    </row>
    <row r="30557" spans="2:2" x14ac:dyDescent="0.25">
      <c r="B30557"/>
    </row>
    <row r="30558" spans="2:2" x14ac:dyDescent="0.25">
      <c r="B30558"/>
    </row>
    <row r="30559" spans="2:2" x14ac:dyDescent="0.25">
      <c r="B30559"/>
    </row>
    <row r="30560" spans="2:2" x14ac:dyDescent="0.25">
      <c r="B30560"/>
    </row>
    <row r="30561" spans="2:2" x14ac:dyDescent="0.25">
      <c r="B30561"/>
    </row>
    <row r="30562" spans="2:2" x14ac:dyDescent="0.25">
      <c r="B30562"/>
    </row>
    <row r="30563" spans="2:2" x14ac:dyDescent="0.25">
      <c r="B30563"/>
    </row>
    <row r="30564" spans="2:2" x14ac:dyDescent="0.25">
      <c r="B30564"/>
    </row>
    <row r="30565" spans="2:2" x14ac:dyDescent="0.25">
      <c r="B30565"/>
    </row>
    <row r="30566" spans="2:2" x14ac:dyDescent="0.25">
      <c r="B30566"/>
    </row>
    <row r="30567" spans="2:2" x14ac:dyDescent="0.25">
      <c r="B30567"/>
    </row>
    <row r="30568" spans="2:2" x14ac:dyDescent="0.25">
      <c r="B30568"/>
    </row>
    <row r="30569" spans="2:2" x14ac:dyDescent="0.25">
      <c r="B30569"/>
    </row>
    <row r="30570" spans="2:2" x14ac:dyDescent="0.25">
      <c r="B30570"/>
    </row>
    <row r="30571" spans="2:2" x14ac:dyDescent="0.25">
      <c r="B30571"/>
    </row>
    <row r="30572" spans="2:2" x14ac:dyDescent="0.25">
      <c r="B30572"/>
    </row>
    <row r="30573" spans="2:2" x14ac:dyDescent="0.25">
      <c r="B30573"/>
    </row>
    <row r="30574" spans="2:2" x14ac:dyDescent="0.25">
      <c r="B30574"/>
    </row>
    <row r="30575" spans="2:2" x14ac:dyDescent="0.25">
      <c r="B30575"/>
    </row>
    <row r="30576" spans="2:2" x14ac:dyDescent="0.25">
      <c r="B30576"/>
    </row>
    <row r="30577" spans="2:2" x14ac:dyDescent="0.25">
      <c r="B30577"/>
    </row>
    <row r="30578" spans="2:2" x14ac:dyDescent="0.25">
      <c r="B30578"/>
    </row>
    <row r="30579" spans="2:2" x14ac:dyDescent="0.25">
      <c r="B30579"/>
    </row>
    <row r="30580" spans="2:2" x14ac:dyDescent="0.25">
      <c r="B30580"/>
    </row>
    <row r="30581" spans="2:2" x14ac:dyDescent="0.25">
      <c r="B30581"/>
    </row>
    <row r="30582" spans="2:2" x14ac:dyDescent="0.25">
      <c r="B30582"/>
    </row>
    <row r="30583" spans="2:2" x14ac:dyDescent="0.25">
      <c r="B30583"/>
    </row>
    <row r="30584" spans="2:2" x14ac:dyDescent="0.25">
      <c r="B30584"/>
    </row>
    <row r="30585" spans="2:2" x14ac:dyDescent="0.25">
      <c r="B30585"/>
    </row>
    <row r="30586" spans="2:2" x14ac:dyDescent="0.25">
      <c r="B30586"/>
    </row>
    <row r="30587" spans="2:2" x14ac:dyDescent="0.25">
      <c r="B30587"/>
    </row>
    <row r="30588" spans="2:2" x14ac:dyDescent="0.25">
      <c r="B30588"/>
    </row>
    <row r="30589" spans="2:2" x14ac:dyDescent="0.25">
      <c r="B30589"/>
    </row>
    <row r="30590" spans="2:2" x14ac:dyDescent="0.25">
      <c r="B30590"/>
    </row>
    <row r="30591" spans="2:2" x14ac:dyDescent="0.25">
      <c r="B30591"/>
    </row>
    <row r="30592" spans="2:2" x14ac:dyDescent="0.25">
      <c r="B30592"/>
    </row>
    <row r="30593" spans="2:2" x14ac:dyDescent="0.25">
      <c r="B30593"/>
    </row>
    <row r="30594" spans="2:2" x14ac:dyDescent="0.25">
      <c r="B30594"/>
    </row>
    <row r="30595" spans="2:2" x14ac:dyDescent="0.25">
      <c r="B30595"/>
    </row>
    <row r="30596" spans="2:2" x14ac:dyDescent="0.25">
      <c r="B30596"/>
    </row>
    <row r="30597" spans="2:2" x14ac:dyDescent="0.25">
      <c r="B30597"/>
    </row>
    <row r="30598" spans="2:2" x14ac:dyDescent="0.25">
      <c r="B30598"/>
    </row>
    <row r="30599" spans="2:2" x14ac:dyDescent="0.25">
      <c r="B30599"/>
    </row>
    <row r="30600" spans="2:2" x14ac:dyDescent="0.25">
      <c r="B30600"/>
    </row>
    <row r="30601" spans="2:2" x14ac:dyDescent="0.25">
      <c r="B30601"/>
    </row>
    <row r="30602" spans="2:2" x14ac:dyDescent="0.25">
      <c r="B30602"/>
    </row>
    <row r="30603" spans="2:2" x14ac:dyDescent="0.25">
      <c r="B30603"/>
    </row>
    <row r="30604" spans="2:2" x14ac:dyDescent="0.25">
      <c r="B30604"/>
    </row>
    <row r="30605" spans="2:2" x14ac:dyDescent="0.25">
      <c r="B30605"/>
    </row>
    <row r="30606" spans="2:2" x14ac:dyDescent="0.25">
      <c r="B30606"/>
    </row>
    <row r="30607" spans="2:2" x14ac:dyDescent="0.25">
      <c r="B30607"/>
    </row>
    <row r="30608" spans="2:2" x14ac:dyDescent="0.25">
      <c r="B30608"/>
    </row>
    <row r="30609" spans="2:2" x14ac:dyDescent="0.25">
      <c r="B30609"/>
    </row>
    <row r="30610" spans="2:2" x14ac:dyDescent="0.25">
      <c r="B30610"/>
    </row>
    <row r="30611" spans="2:2" x14ac:dyDescent="0.25">
      <c r="B30611"/>
    </row>
    <row r="30612" spans="2:2" x14ac:dyDescent="0.25">
      <c r="B30612"/>
    </row>
    <row r="30613" spans="2:2" x14ac:dyDescent="0.25">
      <c r="B30613"/>
    </row>
    <row r="30614" spans="2:2" x14ac:dyDescent="0.25">
      <c r="B30614"/>
    </row>
    <row r="30615" spans="2:2" x14ac:dyDescent="0.25">
      <c r="B30615"/>
    </row>
    <row r="30616" spans="2:2" x14ac:dyDescent="0.25">
      <c r="B30616"/>
    </row>
    <row r="30617" spans="2:2" x14ac:dyDescent="0.25">
      <c r="B30617"/>
    </row>
    <row r="30618" spans="2:2" x14ac:dyDescent="0.25">
      <c r="B30618"/>
    </row>
    <row r="30619" spans="2:2" x14ac:dyDescent="0.25">
      <c r="B30619"/>
    </row>
    <row r="30620" spans="2:2" x14ac:dyDescent="0.25">
      <c r="B30620"/>
    </row>
    <row r="30621" spans="2:2" x14ac:dyDescent="0.25">
      <c r="B30621"/>
    </row>
    <row r="30622" spans="2:2" x14ac:dyDescent="0.25">
      <c r="B30622"/>
    </row>
    <row r="30623" spans="2:2" x14ac:dyDescent="0.25">
      <c r="B30623"/>
    </row>
    <row r="30624" spans="2:2" x14ac:dyDescent="0.25">
      <c r="B30624"/>
    </row>
    <row r="30625" spans="2:2" x14ac:dyDescent="0.25">
      <c r="B30625"/>
    </row>
    <row r="30626" spans="2:2" x14ac:dyDescent="0.25">
      <c r="B30626"/>
    </row>
    <row r="30627" spans="2:2" x14ac:dyDescent="0.25">
      <c r="B30627"/>
    </row>
    <row r="30628" spans="2:2" x14ac:dyDescent="0.25">
      <c r="B30628"/>
    </row>
    <row r="30629" spans="2:2" x14ac:dyDescent="0.25">
      <c r="B30629"/>
    </row>
    <row r="30630" spans="2:2" x14ac:dyDescent="0.25">
      <c r="B30630"/>
    </row>
    <row r="30631" spans="2:2" x14ac:dyDescent="0.25">
      <c r="B30631"/>
    </row>
    <row r="30632" spans="2:2" x14ac:dyDescent="0.25">
      <c r="B30632"/>
    </row>
    <row r="30633" spans="2:2" x14ac:dyDescent="0.25">
      <c r="B30633"/>
    </row>
    <row r="30634" spans="2:2" x14ac:dyDescent="0.25">
      <c r="B30634"/>
    </row>
    <row r="30635" spans="2:2" x14ac:dyDescent="0.25">
      <c r="B30635"/>
    </row>
    <row r="30636" spans="2:2" x14ac:dyDescent="0.25">
      <c r="B30636"/>
    </row>
    <row r="30637" spans="2:2" x14ac:dyDescent="0.25">
      <c r="B30637"/>
    </row>
    <row r="30638" spans="2:2" x14ac:dyDescent="0.25">
      <c r="B30638"/>
    </row>
    <row r="30639" spans="2:2" x14ac:dyDescent="0.25">
      <c r="B30639"/>
    </row>
    <row r="30640" spans="2:2" x14ac:dyDescent="0.25">
      <c r="B30640"/>
    </row>
    <row r="30641" spans="2:2" x14ac:dyDescent="0.25">
      <c r="B30641"/>
    </row>
    <row r="30642" spans="2:2" x14ac:dyDescent="0.25">
      <c r="B30642"/>
    </row>
    <row r="30643" spans="2:2" x14ac:dyDescent="0.25">
      <c r="B30643"/>
    </row>
    <row r="30644" spans="2:2" x14ac:dyDescent="0.25">
      <c r="B30644"/>
    </row>
    <row r="30645" spans="2:2" x14ac:dyDescent="0.25">
      <c r="B30645"/>
    </row>
    <row r="30646" spans="2:2" x14ac:dyDescent="0.25">
      <c r="B30646"/>
    </row>
    <row r="30647" spans="2:2" x14ac:dyDescent="0.25">
      <c r="B30647"/>
    </row>
    <row r="30648" spans="2:2" x14ac:dyDescent="0.25">
      <c r="B30648"/>
    </row>
    <row r="30649" spans="2:2" x14ac:dyDescent="0.25">
      <c r="B30649"/>
    </row>
    <row r="30650" spans="2:2" x14ac:dyDescent="0.25">
      <c r="B30650"/>
    </row>
    <row r="30651" spans="2:2" x14ac:dyDescent="0.25">
      <c r="B30651"/>
    </row>
    <row r="30652" spans="2:2" x14ac:dyDescent="0.25">
      <c r="B30652"/>
    </row>
    <row r="30653" spans="2:2" x14ac:dyDescent="0.25">
      <c r="B30653"/>
    </row>
    <row r="30654" spans="2:2" x14ac:dyDescent="0.25">
      <c r="B30654"/>
    </row>
    <row r="30655" spans="2:2" x14ac:dyDescent="0.25">
      <c r="B30655"/>
    </row>
    <row r="30656" spans="2:2" x14ac:dyDescent="0.25">
      <c r="B30656"/>
    </row>
    <row r="30657" spans="2:2" x14ac:dyDescent="0.25">
      <c r="B30657"/>
    </row>
    <row r="30658" spans="2:2" x14ac:dyDescent="0.25">
      <c r="B30658"/>
    </row>
    <row r="30659" spans="2:2" x14ac:dyDescent="0.25">
      <c r="B30659"/>
    </row>
    <row r="30660" spans="2:2" x14ac:dyDescent="0.25">
      <c r="B30660"/>
    </row>
    <row r="30661" spans="2:2" x14ac:dyDescent="0.25">
      <c r="B30661"/>
    </row>
    <row r="30662" spans="2:2" x14ac:dyDescent="0.25">
      <c r="B30662"/>
    </row>
    <row r="30663" spans="2:2" x14ac:dyDescent="0.25">
      <c r="B30663"/>
    </row>
    <row r="30664" spans="2:2" x14ac:dyDescent="0.25">
      <c r="B30664"/>
    </row>
    <row r="30665" spans="2:2" x14ac:dyDescent="0.25">
      <c r="B30665"/>
    </row>
    <row r="30666" spans="2:2" x14ac:dyDescent="0.25">
      <c r="B30666"/>
    </row>
    <row r="30667" spans="2:2" x14ac:dyDescent="0.25">
      <c r="B30667"/>
    </row>
    <row r="30668" spans="2:2" x14ac:dyDescent="0.25">
      <c r="B30668"/>
    </row>
    <row r="30669" spans="2:2" x14ac:dyDescent="0.25">
      <c r="B30669"/>
    </row>
    <row r="30670" spans="2:2" x14ac:dyDescent="0.25">
      <c r="B30670"/>
    </row>
    <row r="30671" spans="2:2" x14ac:dyDescent="0.25">
      <c r="B30671"/>
    </row>
    <row r="30672" spans="2:2" x14ac:dyDescent="0.25">
      <c r="B30672"/>
    </row>
    <row r="30673" spans="2:2" x14ac:dyDescent="0.25">
      <c r="B30673"/>
    </row>
    <row r="30674" spans="2:2" x14ac:dyDescent="0.25">
      <c r="B30674"/>
    </row>
    <row r="30675" spans="2:2" x14ac:dyDescent="0.25">
      <c r="B30675"/>
    </row>
    <row r="30676" spans="2:2" x14ac:dyDescent="0.25">
      <c r="B30676"/>
    </row>
    <row r="30677" spans="2:2" x14ac:dyDescent="0.25">
      <c r="B30677"/>
    </row>
    <row r="30678" spans="2:2" x14ac:dyDescent="0.25">
      <c r="B30678"/>
    </row>
    <row r="30679" spans="2:2" x14ac:dyDescent="0.25">
      <c r="B30679"/>
    </row>
    <row r="30680" spans="2:2" x14ac:dyDescent="0.25">
      <c r="B30680"/>
    </row>
    <row r="30681" spans="2:2" x14ac:dyDescent="0.25">
      <c r="B30681"/>
    </row>
    <row r="30682" spans="2:2" x14ac:dyDescent="0.25">
      <c r="B30682"/>
    </row>
    <row r="30683" spans="2:2" x14ac:dyDescent="0.25">
      <c r="B30683"/>
    </row>
    <row r="30684" spans="2:2" x14ac:dyDescent="0.25">
      <c r="B30684"/>
    </row>
    <row r="30685" spans="2:2" x14ac:dyDescent="0.25">
      <c r="B30685"/>
    </row>
    <row r="30686" spans="2:2" x14ac:dyDescent="0.25">
      <c r="B30686"/>
    </row>
    <row r="30687" spans="2:2" x14ac:dyDescent="0.25">
      <c r="B30687"/>
    </row>
    <row r="30688" spans="2:2" x14ac:dyDescent="0.25">
      <c r="B30688"/>
    </row>
    <row r="30689" spans="2:2" x14ac:dyDescent="0.25">
      <c r="B30689"/>
    </row>
    <row r="30690" spans="2:2" x14ac:dyDescent="0.25">
      <c r="B30690"/>
    </row>
    <row r="30691" spans="2:2" x14ac:dyDescent="0.25">
      <c r="B30691"/>
    </row>
    <row r="30692" spans="2:2" x14ac:dyDescent="0.25">
      <c r="B30692"/>
    </row>
    <row r="30693" spans="2:2" x14ac:dyDescent="0.25">
      <c r="B30693"/>
    </row>
    <row r="30694" spans="2:2" x14ac:dyDescent="0.25">
      <c r="B30694"/>
    </row>
    <row r="30695" spans="2:2" x14ac:dyDescent="0.25">
      <c r="B30695"/>
    </row>
    <row r="30696" spans="2:2" x14ac:dyDescent="0.25">
      <c r="B30696"/>
    </row>
    <row r="30697" spans="2:2" x14ac:dyDescent="0.25">
      <c r="B30697"/>
    </row>
    <row r="30698" spans="2:2" x14ac:dyDescent="0.25">
      <c r="B30698"/>
    </row>
    <row r="30699" spans="2:2" x14ac:dyDescent="0.25">
      <c r="B30699"/>
    </row>
    <row r="30700" spans="2:2" x14ac:dyDescent="0.25">
      <c r="B30700"/>
    </row>
    <row r="30701" spans="2:2" x14ac:dyDescent="0.25">
      <c r="B30701"/>
    </row>
    <row r="30702" spans="2:2" x14ac:dyDescent="0.25">
      <c r="B30702"/>
    </row>
    <row r="30703" spans="2:2" x14ac:dyDescent="0.25">
      <c r="B30703"/>
    </row>
    <row r="30704" spans="2:2" x14ac:dyDescent="0.25">
      <c r="B30704"/>
    </row>
    <row r="30705" spans="2:2" x14ac:dyDescent="0.25">
      <c r="B30705"/>
    </row>
    <row r="30706" spans="2:2" x14ac:dyDescent="0.25">
      <c r="B30706"/>
    </row>
    <row r="30707" spans="2:2" x14ac:dyDescent="0.25">
      <c r="B30707"/>
    </row>
    <row r="30708" spans="2:2" x14ac:dyDescent="0.25">
      <c r="B30708"/>
    </row>
    <row r="30709" spans="2:2" x14ac:dyDescent="0.25">
      <c r="B30709"/>
    </row>
    <row r="30710" spans="2:2" x14ac:dyDescent="0.25">
      <c r="B30710"/>
    </row>
    <row r="30711" spans="2:2" x14ac:dyDescent="0.25">
      <c r="B30711"/>
    </row>
    <row r="30712" spans="2:2" x14ac:dyDescent="0.25">
      <c r="B30712"/>
    </row>
    <row r="30713" spans="2:2" x14ac:dyDescent="0.25">
      <c r="B30713"/>
    </row>
    <row r="30714" spans="2:2" x14ac:dyDescent="0.25">
      <c r="B30714"/>
    </row>
    <row r="30715" spans="2:2" x14ac:dyDescent="0.25">
      <c r="B30715"/>
    </row>
    <row r="30716" spans="2:2" x14ac:dyDescent="0.25">
      <c r="B30716"/>
    </row>
    <row r="30717" spans="2:2" x14ac:dyDescent="0.25">
      <c r="B30717"/>
    </row>
    <row r="30718" spans="2:2" x14ac:dyDescent="0.25">
      <c r="B30718"/>
    </row>
    <row r="30719" spans="2:2" x14ac:dyDescent="0.25">
      <c r="B30719"/>
    </row>
    <row r="30720" spans="2:2" x14ac:dyDescent="0.25">
      <c r="B30720"/>
    </row>
    <row r="30721" spans="2:2" x14ac:dyDescent="0.25">
      <c r="B30721"/>
    </row>
    <row r="30722" spans="2:2" x14ac:dyDescent="0.25">
      <c r="B30722"/>
    </row>
    <row r="30723" spans="2:2" x14ac:dyDescent="0.25">
      <c r="B30723"/>
    </row>
    <row r="30724" spans="2:2" x14ac:dyDescent="0.25">
      <c r="B30724"/>
    </row>
    <row r="30725" spans="2:2" x14ac:dyDescent="0.25">
      <c r="B30725"/>
    </row>
    <row r="30726" spans="2:2" x14ac:dyDescent="0.25">
      <c r="B30726"/>
    </row>
    <row r="30727" spans="2:2" x14ac:dyDescent="0.25">
      <c r="B30727"/>
    </row>
    <row r="30728" spans="2:2" x14ac:dyDescent="0.25">
      <c r="B30728"/>
    </row>
    <row r="30729" spans="2:2" x14ac:dyDescent="0.25">
      <c r="B30729"/>
    </row>
    <row r="30730" spans="2:2" x14ac:dyDescent="0.25">
      <c r="B30730"/>
    </row>
    <row r="30731" spans="2:2" x14ac:dyDescent="0.25">
      <c r="B30731"/>
    </row>
    <row r="30732" spans="2:2" x14ac:dyDescent="0.25">
      <c r="B30732"/>
    </row>
    <row r="30733" spans="2:2" x14ac:dyDescent="0.25">
      <c r="B30733"/>
    </row>
    <row r="30734" spans="2:2" x14ac:dyDescent="0.25">
      <c r="B30734"/>
    </row>
    <row r="30735" spans="2:2" x14ac:dyDescent="0.25">
      <c r="B30735"/>
    </row>
    <row r="30736" spans="2:2" x14ac:dyDescent="0.25">
      <c r="B30736"/>
    </row>
    <row r="30737" spans="2:2" x14ac:dyDescent="0.25">
      <c r="B30737"/>
    </row>
    <row r="30738" spans="2:2" x14ac:dyDescent="0.25">
      <c r="B30738"/>
    </row>
    <row r="30739" spans="2:2" x14ac:dyDescent="0.25">
      <c r="B30739"/>
    </row>
    <row r="30740" spans="2:2" x14ac:dyDescent="0.25">
      <c r="B30740"/>
    </row>
    <row r="30741" spans="2:2" x14ac:dyDescent="0.25">
      <c r="B30741"/>
    </row>
    <row r="30742" spans="2:2" x14ac:dyDescent="0.25">
      <c r="B30742"/>
    </row>
    <row r="30743" spans="2:2" x14ac:dyDescent="0.25">
      <c r="B30743"/>
    </row>
    <row r="30744" spans="2:2" x14ac:dyDescent="0.25">
      <c r="B30744"/>
    </row>
    <row r="30745" spans="2:2" x14ac:dyDescent="0.25">
      <c r="B30745"/>
    </row>
    <row r="30746" spans="2:2" x14ac:dyDescent="0.25">
      <c r="B30746"/>
    </row>
    <row r="30747" spans="2:2" x14ac:dyDescent="0.25">
      <c r="B30747"/>
    </row>
    <row r="30748" spans="2:2" x14ac:dyDescent="0.25">
      <c r="B30748"/>
    </row>
    <row r="30749" spans="2:2" x14ac:dyDescent="0.25">
      <c r="B30749"/>
    </row>
    <row r="30750" spans="2:2" x14ac:dyDescent="0.25">
      <c r="B30750"/>
    </row>
    <row r="30751" spans="2:2" x14ac:dyDescent="0.25">
      <c r="B30751"/>
    </row>
    <row r="30752" spans="2:2" x14ac:dyDescent="0.25">
      <c r="B30752"/>
    </row>
    <row r="30753" spans="2:2" x14ac:dyDescent="0.25">
      <c r="B30753"/>
    </row>
    <row r="30754" spans="2:2" x14ac:dyDescent="0.25">
      <c r="B30754"/>
    </row>
    <row r="30755" spans="2:2" x14ac:dyDescent="0.25">
      <c r="B30755"/>
    </row>
    <row r="30756" spans="2:2" x14ac:dyDescent="0.25">
      <c r="B30756"/>
    </row>
    <row r="30757" spans="2:2" x14ac:dyDescent="0.25">
      <c r="B30757"/>
    </row>
    <row r="30758" spans="2:2" x14ac:dyDescent="0.25">
      <c r="B30758"/>
    </row>
    <row r="30759" spans="2:2" x14ac:dyDescent="0.25">
      <c r="B30759"/>
    </row>
    <row r="30760" spans="2:2" x14ac:dyDescent="0.25">
      <c r="B30760"/>
    </row>
    <row r="30761" spans="2:2" x14ac:dyDescent="0.25">
      <c r="B30761"/>
    </row>
    <row r="30762" spans="2:2" x14ac:dyDescent="0.25">
      <c r="B30762"/>
    </row>
    <row r="30763" spans="2:2" x14ac:dyDescent="0.25">
      <c r="B30763"/>
    </row>
    <row r="30764" spans="2:2" x14ac:dyDescent="0.25">
      <c r="B30764"/>
    </row>
    <row r="30765" spans="2:2" x14ac:dyDescent="0.25">
      <c r="B30765"/>
    </row>
    <row r="30766" spans="2:2" x14ac:dyDescent="0.25">
      <c r="B30766"/>
    </row>
    <row r="30767" spans="2:2" x14ac:dyDescent="0.25">
      <c r="B30767"/>
    </row>
    <row r="30768" spans="2:2" x14ac:dyDescent="0.25">
      <c r="B30768"/>
    </row>
    <row r="30769" spans="2:2" x14ac:dyDescent="0.25">
      <c r="B30769"/>
    </row>
    <row r="30770" spans="2:2" x14ac:dyDescent="0.25">
      <c r="B30770"/>
    </row>
    <row r="30771" spans="2:2" x14ac:dyDescent="0.25">
      <c r="B30771"/>
    </row>
    <row r="30772" spans="2:2" x14ac:dyDescent="0.25">
      <c r="B30772"/>
    </row>
    <row r="30773" spans="2:2" x14ac:dyDescent="0.25">
      <c r="B30773"/>
    </row>
    <row r="30774" spans="2:2" x14ac:dyDescent="0.25">
      <c r="B30774"/>
    </row>
    <row r="30775" spans="2:2" x14ac:dyDescent="0.25">
      <c r="B30775"/>
    </row>
    <row r="30776" spans="2:2" x14ac:dyDescent="0.25">
      <c r="B30776"/>
    </row>
    <row r="30777" spans="2:2" x14ac:dyDescent="0.25">
      <c r="B30777"/>
    </row>
    <row r="30778" spans="2:2" x14ac:dyDescent="0.25">
      <c r="B30778"/>
    </row>
    <row r="30779" spans="2:2" x14ac:dyDescent="0.25">
      <c r="B30779"/>
    </row>
    <row r="30780" spans="2:2" x14ac:dyDescent="0.25">
      <c r="B30780"/>
    </row>
    <row r="30781" spans="2:2" x14ac:dyDescent="0.25">
      <c r="B30781"/>
    </row>
    <row r="30782" spans="2:2" x14ac:dyDescent="0.25">
      <c r="B30782"/>
    </row>
    <row r="30783" spans="2:2" x14ac:dyDescent="0.25">
      <c r="B30783"/>
    </row>
    <row r="30784" spans="2:2" x14ac:dyDescent="0.25">
      <c r="B30784"/>
    </row>
    <row r="30785" spans="2:2" x14ac:dyDescent="0.25">
      <c r="B30785"/>
    </row>
    <row r="30786" spans="2:2" x14ac:dyDescent="0.25">
      <c r="B30786"/>
    </row>
    <row r="30787" spans="2:2" x14ac:dyDescent="0.25">
      <c r="B30787"/>
    </row>
    <row r="30788" spans="2:2" x14ac:dyDescent="0.25">
      <c r="B30788"/>
    </row>
    <row r="30789" spans="2:2" x14ac:dyDescent="0.25">
      <c r="B30789"/>
    </row>
    <row r="30790" spans="2:2" x14ac:dyDescent="0.25">
      <c r="B30790"/>
    </row>
    <row r="30791" spans="2:2" x14ac:dyDescent="0.25">
      <c r="B30791"/>
    </row>
    <row r="30792" spans="2:2" x14ac:dyDescent="0.25">
      <c r="B30792"/>
    </row>
    <row r="30793" spans="2:2" x14ac:dyDescent="0.25">
      <c r="B30793"/>
    </row>
    <row r="30794" spans="2:2" x14ac:dyDescent="0.25">
      <c r="B30794"/>
    </row>
    <row r="30795" spans="2:2" x14ac:dyDescent="0.25">
      <c r="B30795"/>
    </row>
    <row r="30796" spans="2:2" x14ac:dyDescent="0.25">
      <c r="B30796"/>
    </row>
    <row r="30797" spans="2:2" x14ac:dyDescent="0.25">
      <c r="B30797"/>
    </row>
    <row r="30798" spans="2:2" x14ac:dyDescent="0.25">
      <c r="B30798"/>
    </row>
    <row r="30799" spans="2:2" x14ac:dyDescent="0.25">
      <c r="B30799"/>
    </row>
    <row r="30800" spans="2:2" x14ac:dyDescent="0.25">
      <c r="B30800"/>
    </row>
    <row r="30801" spans="2:2" x14ac:dyDescent="0.25">
      <c r="B30801"/>
    </row>
    <row r="30802" spans="2:2" x14ac:dyDescent="0.25">
      <c r="B30802"/>
    </row>
    <row r="30803" spans="2:2" x14ac:dyDescent="0.25">
      <c r="B30803"/>
    </row>
    <row r="30804" spans="2:2" x14ac:dyDescent="0.25">
      <c r="B30804"/>
    </row>
    <row r="30805" spans="2:2" x14ac:dyDescent="0.25">
      <c r="B30805"/>
    </row>
    <row r="30806" spans="2:2" x14ac:dyDescent="0.25">
      <c r="B30806"/>
    </row>
    <row r="30807" spans="2:2" x14ac:dyDescent="0.25">
      <c r="B30807"/>
    </row>
    <row r="30808" spans="2:2" x14ac:dyDescent="0.25">
      <c r="B30808"/>
    </row>
    <row r="30809" spans="2:2" x14ac:dyDescent="0.25">
      <c r="B30809"/>
    </row>
    <row r="30810" spans="2:2" x14ac:dyDescent="0.25">
      <c r="B30810"/>
    </row>
    <row r="30811" spans="2:2" x14ac:dyDescent="0.25">
      <c r="B30811"/>
    </row>
    <row r="30812" spans="2:2" x14ac:dyDescent="0.25">
      <c r="B30812"/>
    </row>
    <row r="30813" spans="2:2" x14ac:dyDescent="0.25">
      <c r="B30813"/>
    </row>
    <row r="30814" spans="2:2" x14ac:dyDescent="0.25">
      <c r="B30814"/>
    </row>
    <row r="30815" spans="2:2" x14ac:dyDescent="0.25">
      <c r="B30815"/>
    </row>
    <row r="30816" spans="2:2" x14ac:dyDescent="0.25">
      <c r="B30816"/>
    </row>
    <row r="30817" spans="2:2" x14ac:dyDescent="0.25">
      <c r="B30817"/>
    </row>
    <row r="30818" spans="2:2" x14ac:dyDescent="0.25">
      <c r="B30818"/>
    </row>
    <row r="30819" spans="2:2" x14ac:dyDescent="0.25">
      <c r="B30819"/>
    </row>
    <row r="30820" spans="2:2" x14ac:dyDescent="0.25">
      <c r="B30820"/>
    </row>
    <row r="30821" spans="2:2" x14ac:dyDescent="0.25">
      <c r="B30821"/>
    </row>
    <row r="30822" spans="2:2" x14ac:dyDescent="0.25">
      <c r="B30822"/>
    </row>
    <row r="30823" spans="2:2" x14ac:dyDescent="0.25">
      <c r="B30823"/>
    </row>
    <row r="30824" spans="2:2" x14ac:dyDescent="0.25">
      <c r="B30824"/>
    </row>
    <row r="30825" spans="2:2" x14ac:dyDescent="0.25">
      <c r="B30825"/>
    </row>
    <row r="30826" spans="2:2" x14ac:dyDescent="0.25">
      <c r="B30826"/>
    </row>
    <row r="30827" spans="2:2" x14ac:dyDescent="0.25">
      <c r="B30827"/>
    </row>
    <row r="30828" spans="2:2" x14ac:dyDescent="0.25">
      <c r="B30828"/>
    </row>
    <row r="30829" spans="2:2" x14ac:dyDescent="0.25">
      <c r="B30829"/>
    </row>
    <row r="30830" spans="2:2" x14ac:dyDescent="0.25">
      <c r="B30830"/>
    </row>
    <row r="30831" spans="2:2" x14ac:dyDescent="0.25">
      <c r="B30831"/>
    </row>
    <row r="30832" spans="2:2" x14ac:dyDescent="0.25">
      <c r="B30832"/>
    </row>
    <row r="30833" spans="2:2" x14ac:dyDescent="0.25">
      <c r="B30833"/>
    </row>
    <row r="30834" spans="2:2" x14ac:dyDescent="0.25">
      <c r="B30834"/>
    </row>
    <row r="30835" spans="2:2" x14ac:dyDescent="0.25">
      <c r="B30835"/>
    </row>
    <row r="30836" spans="2:2" x14ac:dyDescent="0.25">
      <c r="B30836"/>
    </row>
    <row r="30837" spans="2:2" x14ac:dyDescent="0.25">
      <c r="B30837"/>
    </row>
    <row r="30838" spans="2:2" x14ac:dyDescent="0.25">
      <c r="B30838"/>
    </row>
    <row r="30839" spans="2:2" x14ac:dyDescent="0.25">
      <c r="B30839"/>
    </row>
    <row r="30840" spans="2:2" x14ac:dyDescent="0.25">
      <c r="B30840"/>
    </row>
    <row r="30841" spans="2:2" x14ac:dyDescent="0.25">
      <c r="B30841"/>
    </row>
    <row r="30842" spans="2:2" x14ac:dyDescent="0.25">
      <c r="B30842"/>
    </row>
    <row r="30843" spans="2:2" x14ac:dyDescent="0.25">
      <c r="B30843"/>
    </row>
    <row r="30844" spans="2:2" x14ac:dyDescent="0.25">
      <c r="B30844"/>
    </row>
    <row r="30845" spans="2:2" x14ac:dyDescent="0.25">
      <c r="B30845"/>
    </row>
    <row r="30846" spans="2:2" x14ac:dyDescent="0.25">
      <c r="B30846"/>
    </row>
    <row r="30847" spans="2:2" x14ac:dyDescent="0.25">
      <c r="B30847"/>
    </row>
    <row r="30848" spans="2:2" x14ac:dyDescent="0.25">
      <c r="B30848"/>
    </row>
    <row r="30849" spans="2:2" x14ac:dyDescent="0.25">
      <c r="B30849"/>
    </row>
    <row r="30850" spans="2:2" x14ac:dyDescent="0.25">
      <c r="B30850"/>
    </row>
    <row r="30851" spans="2:2" x14ac:dyDescent="0.25">
      <c r="B30851"/>
    </row>
    <row r="30852" spans="2:2" x14ac:dyDescent="0.25">
      <c r="B30852"/>
    </row>
    <row r="30853" spans="2:2" x14ac:dyDescent="0.25">
      <c r="B30853"/>
    </row>
    <row r="30854" spans="2:2" x14ac:dyDescent="0.25">
      <c r="B30854"/>
    </row>
    <row r="30855" spans="2:2" x14ac:dyDescent="0.25">
      <c r="B30855"/>
    </row>
    <row r="30856" spans="2:2" x14ac:dyDescent="0.25">
      <c r="B30856"/>
    </row>
    <row r="30857" spans="2:2" x14ac:dyDescent="0.25">
      <c r="B30857"/>
    </row>
    <row r="30858" spans="2:2" x14ac:dyDescent="0.25">
      <c r="B30858"/>
    </row>
    <row r="30859" spans="2:2" x14ac:dyDescent="0.25">
      <c r="B30859"/>
    </row>
    <row r="30860" spans="2:2" x14ac:dyDescent="0.25">
      <c r="B30860"/>
    </row>
    <row r="30861" spans="2:2" x14ac:dyDescent="0.25">
      <c r="B30861"/>
    </row>
    <row r="30862" spans="2:2" x14ac:dyDescent="0.25">
      <c r="B30862"/>
    </row>
    <row r="30863" spans="2:2" x14ac:dyDescent="0.25">
      <c r="B30863"/>
    </row>
    <row r="30864" spans="2:2" x14ac:dyDescent="0.25">
      <c r="B30864"/>
    </row>
    <row r="30865" spans="2:2" x14ac:dyDescent="0.25">
      <c r="B30865"/>
    </row>
    <row r="30866" spans="2:2" x14ac:dyDescent="0.25">
      <c r="B30866"/>
    </row>
    <row r="30867" spans="2:2" x14ac:dyDescent="0.25">
      <c r="B30867"/>
    </row>
    <row r="30868" spans="2:2" x14ac:dyDescent="0.25">
      <c r="B30868"/>
    </row>
    <row r="30869" spans="2:2" x14ac:dyDescent="0.25">
      <c r="B30869"/>
    </row>
    <row r="30870" spans="2:2" x14ac:dyDescent="0.25">
      <c r="B30870"/>
    </row>
    <row r="30871" spans="2:2" x14ac:dyDescent="0.25">
      <c r="B30871"/>
    </row>
    <row r="30872" spans="2:2" x14ac:dyDescent="0.25">
      <c r="B30872"/>
    </row>
    <row r="30873" spans="2:2" x14ac:dyDescent="0.25">
      <c r="B30873"/>
    </row>
    <row r="30874" spans="2:2" x14ac:dyDescent="0.25">
      <c r="B30874"/>
    </row>
    <row r="30875" spans="2:2" x14ac:dyDescent="0.25">
      <c r="B30875"/>
    </row>
    <row r="30876" spans="2:2" x14ac:dyDescent="0.25">
      <c r="B30876"/>
    </row>
    <row r="30877" spans="2:2" x14ac:dyDescent="0.25">
      <c r="B30877"/>
    </row>
    <row r="30878" spans="2:2" x14ac:dyDescent="0.25">
      <c r="B30878"/>
    </row>
    <row r="30879" spans="2:2" x14ac:dyDescent="0.25">
      <c r="B30879"/>
    </row>
    <row r="30880" spans="2:2" x14ac:dyDescent="0.25">
      <c r="B30880"/>
    </row>
    <row r="30881" spans="2:2" x14ac:dyDescent="0.25">
      <c r="B30881"/>
    </row>
    <row r="30882" spans="2:2" x14ac:dyDescent="0.25">
      <c r="B30882"/>
    </row>
    <row r="30883" spans="2:2" x14ac:dyDescent="0.25">
      <c r="B30883"/>
    </row>
    <row r="30884" spans="2:2" x14ac:dyDescent="0.25">
      <c r="B30884"/>
    </row>
    <row r="30885" spans="2:2" x14ac:dyDescent="0.25">
      <c r="B30885"/>
    </row>
    <row r="30886" spans="2:2" x14ac:dyDescent="0.25">
      <c r="B30886"/>
    </row>
    <row r="30887" spans="2:2" x14ac:dyDescent="0.25">
      <c r="B30887"/>
    </row>
    <row r="30888" spans="2:2" x14ac:dyDescent="0.25">
      <c r="B30888"/>
    </row>
    <row r="30889" spans="2:2" x14ac:dyDescent="0.25">
      <c r="B30889"/>
    </row>
    <row r="30890" spans="2:2" x14ac:dyDescent="0.25">
      <c r="B30890"/>
    </row>
    <row r="30891" spans="2:2" x14ac:dyDescent="0.25">
      <c r="B30891"/>
    </row>
    <row r="30892" spans="2:2" x14ac:dyDescent="0.25">
      <c r="B30892"/>
    </row>
    <row r="30893" spans="2:2" x14ac:dyDescent="0.25">
      <c r="B30893"/>
    </row>
    <row r="30894" spans="2:2" x14ac:dyDescent="0.25">
      <c r="B30894"/>
    </row>
    <row r="30895" spans="2:2" x14ac:dyDescent="0.25">
      <c r="B30895"/>
    </row>
    <row r="30896" spans="2:2" x14ac:dyDescent="0.25">
      <c r="B30896"/>
    </row>
    <row r="30897" spans="2:2" x14ac:dyDescent="0.25">
      <c r="B30897"/>
    </row>
    <row r="30898" spans="2:2" x14ac:dyDescent="0.25">
      <c r="B30898"/>
    </row>
    <row r="30899" spans="2:2" x14ac:dyDescent="0.25">
      <c r="B30899"/>
    </row>
    <row r="30900" spans="2:2" x14ac:dyDescent="0.25">
      <c r="B30900"/>
    </row>
    <row r="30901" spans="2:2" x14ac:dyDescent="0.25">
      <c r="B30901"/>
    </row>
    <row r="30902" spans="2:2" x14ac:dyDescent="0.25">
      <c r="B30902"/>
    </row>
    <row r="30903" spans="2:2" x14ac:dyDescent="0.25">
      <c r="B30903"/>
    </row>
    <row r="30904" spans="2:2" x14ac:dyDescent="0.25">
      <c r="B30904"/>
    </row>
    <row r="30905" spans="2:2" x14ac:dyDescent="0.25">
      <c r="B30905"/>
    </row>
    <row r="30906" spans="2:2" x14ac:dyDescent="0.25">
      <c r="B30906"/>
    </row>
    <row r="30907" spans="2:2" x14ac:dyDescent="0.25">
      <c r="B30907"/>
    </row>
    <row r="30908" spans="2:2" x14ac:dyDescent="0.25">
      <c r="B30908"/>
    </row>
    <row r="30909" spans="2:2" x14ac:dyDescent="0.25">
      <c r="B30909"/>
    </row>
    <row r="30910" spans="2:2" x14ac:dyDescent="0.25">
      <c r="B30910"/>
    </row>
    <row r="30911" spans="2:2" x14ac:dyDescent="0.25">
      <c r="B30911"/>
    </row>
    <row r="30912" spans="2:2" x14ac:dyDescent="0.25">
      <c r="B30912"/>
    </row>
    <row r="30913" spans="2:2" x14ac:dyDescent="0.25">
      <c r="B30913"/>
    </row>
    <row r="30914" spans="2:2" x14ac:dyDescent="0.25">
      <c r="B30914"/>
    </row>
    <row r="30915" spans="2:2" x14ac:dyDescent="0.25">
      <c r="B30915"/>
    </row>
    <row r="30916" spans="2:2" x14ac:dyDescent="0.25">
      <c r="B30916"/>
    </row>
    <row r="30917" spans="2:2" x14ac:dyDescent="0.25">
      <c r="B30917"/>
    </row>
    <row r="30918" spans="2:2" x14ac:dyDescent="0.25">
      <c r="B30918"/>
    </row>
    <row r="30919" spans="2:2" x14ac:dyDescent="0.25">
      <c r="B30919"/>
    </row>
    <row r="30920" spans="2:2" x14ac:dyDescent="0.25">
      <c r="B30920"/>
    </row>
    <row r="30921" spans="2:2" x14ac:dyDescent="0.25">
      <c r="B30921"/>
    </row>
    <row r="30922" spans="2:2" x14ac:dyDescent="0.25">
      <c r="B30922"/>
    </row>
    <row r="30923" spans="2:2" x14ac:dyDescent="0.25">
      <c r="B30923"/>
    </row>
    <row r="30924" spans="2:2" x14ac:dyDescent="0.25">
      <c r="B30924"/>
    </row>
    <row r="30925" spans="2:2" x14ac:dyDescent="0.25">
      <c r="B30925"/>
    </row>
    <row r="30926" spans="2:2" x14ac:dyDescent="0.25">
      <c r="B30926"/>
    </row>
    <row r="30927" spans="2:2" x14ac:dyDescent="0.25">
      <c r="B30927"/>
    </row>
    <row r="30928" spans="2:2" x14ac:dyDescent="0.25">
      <c r="B30928"/>
    </row>
    <row r="30929" spans="2:2" x14ac:dyDescent="0.25">
      <c r="B30929"/>
    </row>
    <row r="30930" spans="2:2" x14ac:dyDescent="0.25">
      <c r="B30930"/>
    </row>
    <row r="30931" spans="2:2" x14ac:dyDescent="0.25">
      <c r="B30931"/>
    </row>
    <row r="30932" spans="2:2" x14ac:dyDescent="0.25">
      <c r="B30932"/>
    </row>
    <row r="30933" spans="2:2" x14ac:dyDescent="0.25">
      <c r="B30933"/>
    </row>
    <row r="30934" spans="2:2" x14ac:dyDescent="0.25">
      <c r="B30934"/>
    </row>
    <row r="30935" spans="2:2" x14ac:dyDescent="0.25">
      <c r="B30935"/>
    </row>
    <row r="30936" spans="2:2" x14ac:dyDescent="0.25">
      <c r="B30936"/>
    </row>
    <row r="30937" spans="2:2" x14ac:dyDescent="0.25">
      <c r="B30937"/>
    </row>
    <row r="30938" spans="2:2" x14ac:dyDescent="0.25">
      <c r="B30938"/>
    </row>
    <row r="30939" spans="2:2" x14ac:dyDescent="0.25">
      <c r="B30939"/>
    </row>
    <row r="30940" spans="2:2" x14ac:dyDescent="0.25">
      <c r="B30940"/>
    </row>
    <row r="30941" spans="2:2" x14ac:dyDescent="0.25">
      <c r="B30941"/>
    </row>
    <row r="30942" spans="2:2" x14ac:dyDescent="0.25">
      <c r="B30942"/>
    </row>
    <row r="30943" spans="2:2" x14ac:dyDescent="0.25">
      <c r="B30943"/>
    </row>
    <row r="30944" spans="2:2" x14ac:dyDescent="0.25">
      <c r="B30944"/>
    </row>
    <row r="30945" spans="2:2" x14ac:dyDescent="0.25">
      <c r="B30945"/>
    </row>
    <row r="30946" spans="2:2" x14ac:dyDescent="0.25">
      <c r="B30946"/>
    </row>
    <row r="30947" spans="2:2" x14ac:dyDescent="0.25">
      <c r="B30947"/>
    </row>
    <row r="30948" spans="2:2" x14ac:dyDescent="0.25">
      <c r="B30948"/>
    </row>
    <row r="30949" spans="2:2" x14ac:dyDescent="0.25">
      <c r="B30949"/>
    </row>
    <row r="30950" spans="2:2" x14ac:dyDescent="0.25">
      <c r="B30950"/>
    </row>
    <row r="30951" spans="2:2" x14ac:dyDescent="0.25">
      <c r="B30951"/>
    </row>
    <row r="30952" spans="2:2" x14ac:dyDescent="0.25">
      <c r="B30952"/>
    </row>
    <row r="30953" spans="2:2" x14ac:dyDescent="0.25">
      <c r="B30953"/>
    </row>
    <row r="30954" spans="2:2" x14ac:dyDescent="0.25">
      <c r="B30954"/>
    </row>
    <row r="30955" spans="2:2" x14ac:dyDescent="0.25">
      <c r="B30955"/>
    </row>
    <row r="30956" spans="2:2" x14ac:dyDescent="0.25">
      <c r="B30956"/>
    </row>
    <row r="30957" spans="2:2" x14ac:dyDescent="0.25">
      <c r="B30957"/>
    </row>
    <row r="30958" spans="2:2" x14ac:dyDescent="0.25">
      <c r="B30958"/>
    </row>
    <row r="30959" spans="2:2" x14ac:dyDescent="0.25">
      <c r="B30959"/>
    </row>
    <row r="30960" spans="2:2" x14ac:dyDescent="0.25">
      <c r="B30960"/>
    </row>
    <row r="30961" spans="2:2" x14ac:dyDescent="0.25">
      <c r="B30961"/>
    </row>
    <row r="30962" spans="2:2" x14ac:dyDescent="0.25">
      <c r="B30962"/>
    </row>
    <row r="30963" spans="2:2" x14ac:dyDescent="0.25">
      <c r="B30963"/>
    </row>
    <row r="30964" spans="2:2" x14ac:dyDescent="0.25">
      <c r="B30964"/>
    </row>
    <row r="30965" spans="2:2" x14ac:dyDescent="0.25">
      <c r="B30965"/>
    </row>
    <row r="30966" spans="2:2" x14ac:dyDescent="0.25">
      <c r="B30966"/>
    </row>
    <row r="30967" spans="2:2" x14ac:dyDescent="0.25">
      <c r="B30967"/>
    </row>
    <row r="30968" spans="2:2" x14ac:dyDescent="0.25">
      <c r="B30968"/>
    </row>
    <row r="30969" spans="2:2" x14ac:dyDescent="0.25">
      <c r="B30969"/>
    </row>
    <row r="30970" spans="2:2" x14ac:dyDescent="0.25">
      <c r="B30970"/>
    </row>
    <row r="30971" spans="2:2" x14ac:dyDescent="0.25">
      <c r="B30971"/>
    </row>
    <row r="30972" spans="2:2" x14ac:dyDescent="0.25">
      <c r="B30972"/>
    </row>
    <row r="30973" spans="2:2" x14ac:dyDescent="0.25">
      <c r="B30973"/>
    </row>
    <row r="30974" spans="2:2" x14ac:dyDescent="0.25">
      <c r="B30974"/>
    </row>
    <row r="30975" spans="2:2" x14ac:dyDescent="0.25">
      <c r="B30975"/>
    </row>
    <row r="30976" spans="2:2" x14ac:dyDescent="0.25">
      <c r="B30976"/>
    </row>
    <row r="30977" spans="2:2" x14ac:dyDescent="0.25">
      <c r="B30977"/>
    </row>
    <row r="30978" spans="2:2" x14ac:dyDescent="0.25">
      <c r="B30978"/>
    </row>
    <row r="30979" spans="2:2" x14ac:dyDescent="0.25">
      <c r="B30979"/>
    </row>
    <row r="30980" spans="2:2" x14ac:dyDescent="0.25">
      <c r="B30980"/>
    </row>
    <row r="30981" spans="2:2" x14ac:dyDescent="0.25">
      <c r="B30981"/>
    </row>
    <row r="30982" spans="2:2" x14ac:dyDescent="0.25">
      <c r="B30982"/>
    </row>
    <row r="30983" spans="2:2" x14ac:dyDescent="0.25">
      <c r="B30983"/>
    </row>
    <row r="30984" spans="2:2" x14ac:dyDescent="0.25">
      <c r="B30984"/>
    </row>
    <row r="30985" spans="2:2" x14ac:dyDescent="0.25">
      <c r="B30985"/>
    </row>
    <row r="30986" spans="2:2" x14ac:dyDescent="0.25">
      <c r="B30986"/>
    </row>
    <row r="30987" spans="2:2" x14ac:dyDescent="0.25">
      <c r="B30987"/>
    </row>
    <row r="30988" spans="2:2" x14ac:dyDescent="0.25">
      <c r="B30988"/>
    </row>
    <row r="30989" spans="2:2" x14ac:dyDescent="0.25">
      <c r="B30989"/>
    </row>
    <row r="30990" spans="2:2" x14ac:dyDescent="0.25">
      <c r="B30990"/>
    </row>
    <row r="30991" spans="2:2" x14ac:dyDescent="0.25">
      <c r="B30991"/>
    </row>
    <row r="30992" spans="2:2" x14ac:dyDescent="0.25">
      <c r="B30992"/>
    </row>
    <row r="30993" spans="2:2" x14ac:dyDescent="0.25">
      <c r="B30993"/>
    </row>
    <row r="30994" spans="2:2" x14ac:dyDescent="0.25">
      <c r="B30994"/>
    </row>
    <row r="30995" spans="2:2" x14ac:dyDescent="0.25">
      <c r="B30995"/>
    </row>
    <row r="30996" spans="2:2" x14ac:dyDescent="0.25">
      <c r="B30996"/>
    </row>
    <row r="30997" spans="2:2" x14ac:dyDescent="0.25">
      <c r="B30997"/>
    </row>
    <row r="30998" spans="2:2" x14ac:dyDescent="0.25">
      <c r="B30998"/>
    </row>
    <row r="30999" spans="2:2" x14ac:dyDescent="0.25">
      <c r="B30999"/>
    </row>
    <row r="31000" spans="2:2" x14ac:dyDescent="0.25">
      <c r="B31000"/>
    </row>
    <row r="31001" spans="2:2" x14ac:dyDescent="0.25">
      <c r="B31001"/>
    </row>
    <row r="31002" spans="2:2" x14ac:dyDescent="0.25">
      <c r="B31002"/>
    </row>
    <row r="31003" spans="2:2" x14ac:dyDescent="0.25">
      <c r="B31003"/>
    </row>
    <row r="31004" spans="2:2" x14ac:dyDescent="0.25">
      <c r="B31004"/>
    </row>
    <row r="31005" spans="2:2" x14ac:dyDescent="0.25">
      <c r="B31005"/>
    </row>
    <row r="31006" spans="2:2" x14ac:dyDescent="0.25">
      <c r="B31006"/>
    </row>
    <row r="31007" spans="2:2" x14ac:dyDescent="0.25">
      <c r="B31007"/>
    </row>
    <row r="31008" spans="2:2" x14ac:dyDescent="0.25">
      <c r="B31008"/>
    </row>
    <row r="31009" spans="2:2" x14ac:dyDescent="0.25">
      <c r="B31009"/>
    </row>
    <row r="31010" spans="2:2" x14ac:dyDescent="0.25">
      <c r="B31010"/>
    </row>
    <row r="31011" spans="2:2" x14ac:dyDescent="0.25">
      <c r="B31011"/>
    </row>
    <row r="31012" spans="2:2" x14ac:dyDescent="0.25">
      <c r="B31012"/>
    </row>
    <row r="31013" spans="2:2" x14ac:dyDescent="0.25">
      <c r="B31013"/>
    </row>
    <row r="31014" spans="2:2" x14ac:dyDescent="0.25">
      <c r="B31014"/>
    </row>
    <row r="31015" spans="2:2" x14ac:dyDescent="0.25">
      <c r="B31015"/>
    </row>
    <row r="31016" spans="2:2" x14ac:dyDescent="0.25">
      <c r="B31016"/>
    </row>
    <row r="31017" spans="2:2" x14ac:dyDescent="0.25">
      <c r="B31017"/>
    </row>
    <row r="31018" spans="2:2" x14ac:dyDescent="0.25">
      <c r="B31018"/>
    </row>
    <row r="31019" spans="2:2" x14ac:dyDescent="0.25">
      <c r="B31019"/>
    </row>
    <row r="31020" spans="2:2" x14ac:dyDescent="0.25">
      <c r="B31020"/>
    </row>
    <row r="31021" spans="2:2" x14ac:dyDescent="0.25">
      <c r="B31021"/>
    </row>
    <row r="31022" spans="2:2" x14ac:dyDescent="0.25">
      <c r="B31022"/>
    </row>
    <row r="31023" spans="2:2" x14ac:dyDescent="0.25">
      <c r="B31023"/>
    </row>
    <row r="31024" spans="2:2" x14ac:dyDescent="0.25">
      <c r="B31024"/>
    </row>
    <row r="31025" spans="2:2" x14ac:dyDescent="0.25">
      <c r="B31025"/>
    </row>
    <row r="31026" spans="2:2" x14ac:dyDescent="0.25">
      <c r="B31026"/>
    </row>
    <row r="31027" spans="2:2" x14ac:dyDescent="0.25">
      <c r="B31027"/>
    </row>
    <row r="31028" spans="2:2" x14ac:dyDescent="0.25">
      <c r="B31028"/>
    </row>
    <row r="31029" spans="2:2" x14ac:dyDescent="0.25">
      <c r="B31029"/>
    </row>
    <row r="31030" spans="2:2" x14ac:dyDescent="0.25">
      <c r="B31030"/>
    </row>
    <row r="31031" spans="2:2" x14ac:dyDescent="0.25">
      <c r="B31031"/>
    </row>
    <row r="31032" spans="2:2" x14ac:dyDescent="0.25">
      <c r="B31032"/>
    </row>
    <row r="31033" spans="2:2" x14ac:dyDescent="0.25">
      <c r="B31033"/>
    </row>
    <row r="31034" spans="2:2" x14ac:dyDescent="0.25">
      <c r="B31034"/>
    </row>
    <row r="31035" spans="2:2" x14ac:dyDescent="0.25">
      <c r="B31035"/>
    </row>
    <row r="31036" spans="2:2" x14ac:dyDescent="0.25">
      <c r="B31036"/>
    </row>
    <row r="31037" spans="2:2" x14ac:dyDescent="0.25">
      <c r="B31037"/>
    </row>
    <row r="31038" spans="2:2" x14ac:dyDescent="0.25">
      <c r="B31038"/>
    </row>
    <row r="31039" spans="2:2" x14ac:dyDescent="0.25">
      <c r="B31039"/>
    </row>
    <row r="31040" spans="2:2" x14ac:dyDescent="0.25">
      <c r="B31040"/>
    </row>
    <row r="31041" spans="2:2" x14ac:dyDescent="0.25">
      <c r="B31041"/>
    </row>
    <row r="31042" spans="2:2" x14ac:dyDescent="0.25">
      <c r="B31042"/>
    </row>
    <row r="31043" spans="2:2" x14ac:dyDescent="0.25">
      <c r="B31043"/>
    </row>
    <row r="31044" spans="2:2" x14ac:dyDescent="0.25">
      <c r="B31044"/>
    </row>
    <row r="31045" spans="2:2" x14ac:dyDescent="0.25">
      <c r="B31045"/>
    </row>
    <row r="31046" spans="2:2" x14ac:dyDescent="0.25">
      <c r="B31046"/>
    </row>
    <row r="31047" spans="2:2" x14ac:dyDescent="0.25">
      <c r="B31047"/>
    </row>
    <row r="31048" spans="2:2" x14ac:dyDescent="0.25">
      <c r="B31048"/>
    </row>
    <row r="31049" spans="2:2" x14ac:dyDescent="0.25">
      <c r="B31049"/>
    </row>
    <row r="31050" spans="2:2" x14ac:dyDescent="0.25">
      <c r="B31050"/>
    </row>
    <row r="31051" spans="2:2" x14ac:dyDescent="0.25">
      <c r="B31051"/>
    </row>
    <row r="31052" spans="2:2" x14ac:dyDescent="0.25">
      <c r="B31052"/>
    </row>
    <row r="31053" spans="2:2" x14ac:dyDescent="0.25">
      <c r="B31053"/>
    </row>
    <row r="31054" spans="2:2" x14ac:dyDescent="0.25">
      <c r="B31054"/>
    </row>
    <row r="31055" spans="2:2" x14ac:dyDescent="0.25">
      <c r="B31055"/>
    </row>
    <row r="31056" spans="2:2" x14ac:dyDescent="0.25">
      <c r="B31056"/>
    </row>
    <row r="31057" spans="2:2" x14ac:dyDescent="0.25">
      <c r="B31057"/>
    </row>
    <row r="31058" spans="2:2" x14ac:dyDescent="0.25">
      <c r="B31058"/>
    </row>
    <row r="31059" spans="2:2" x14ac:dyDescent="0.25">
      <c r="B31059"/>
    </row>
    <row r="31060" spans="2:2" x14ac:dyDescent="0.25">
      <c r="B31060"/>
    </row>
    <row r="31061" spans="2:2" x14ac:dyDescent="0.25">
      <c r="B31061"/>
    </row>
    <row r="31062" spans="2:2" x14ac:dyDescent="0.25">
      <c r="B31062"/>
    </row>
    <row r="31063" spans="2:2" x14ac:dyDescent="0.25">
      <c r="B31063"/>
    </row>
    <row r="31064" spans="2:2" x14ac:dyDescent="0.25">
      <c r="B31064"/>
    </row>
    <row r="31065" spans="2:2" x14ac:dyDescent="0.25">
      <c r="B31065"/>
    </row>
    <row r="31066" spans="2:2" x14ac:dyDescent="0.25">
      <c r="B31066"/>
    </row>
    <row r="31067" spans="2:2" x14ac:dyDescent="0.25">
      <c r="B31067"/>
    </row>
    <row r="31068" spans="2:2" x14ac:dyDescent="0.25">
      <c r="B31068"/>
    </row>
    <row r="31069" spans="2:2" x14ac:dyDescent="0.25">
      <c r="B31069"/>
    </row>
    <row r="31070" spans="2:2" x14ac:dyDescent="0.25">
      <c r="B31070"/>
    </row>
    <row r="31071" spans="2:2" x14ac:dyDescent="0.25">
      <c r="B31071"/>
    </row>
    <row r="31072" spans="2:2" x14ac:dyDescent="0.25">
      <c r="B31072"/>
    </row>
    <row r="31073" spans="2:2" x14ac:dyDescent="0.25">
      <c r="B31073"/>
    </row>
    <row r="31074" spans="2:2" x14ac:dyDescent="0.25">
      <c r="B31074"/>
    </row>
    <row r="31075" spans="2:2" x14ac:dyDescent="0.25">
      <c r="B31075"/>
    </row>
    <row r="31076" spans="2:2" x14ac:dyDescent="0.25">
      <c r="B31076"/>
    </row>
    <row r="31077" spans="2:2" x14ac:dyDescent="0.25">
      <c r="B31077"/>
    </row>
    <row r="31078" spans="2:2" x14ac:dyDescent="0.25">
      <c r="B31078"/>
    </row>
    <row r="31079" spans="2:2" x14ac:dyDescent="0.25">
      <c r="B31079"/>
    </row>
    <row r="31080" spans="2:2" x14ac:dyDescent="0.25">
      <c r="B31080"/>
    </row>
    <row r="31081" spans="2:2" x14ac:dyDescent="0.25">
      <c r="B31081"/>
    </row>
    <row r="31082" spans="2:2" x14ac:dyDescent="0.25">
      <c r="B31082"/>
    </row>
    <row r="31083" spans="2:2" x14ac:dyDescent="0.25">
      <c r="B31083"/>
    </row>
    <row r="31084" spans="2:2" x14ac:dyDescent="0.25">
      <c r="B31084"/>
    </row>
    <row r="31085" spans="2:2" x14ac:dyDescent="0.25">
      <c r="B31085"/>
    </row>
    <row r="31086" spans="2:2" x14ac:dyDescent="0.25">
      <c r="B31086"/>
    </row>
    <row r="31087" spans="2:2" x14ac:dyDescent="0.25">
      <c r="B31087"/>
    </row>
    <row r="31088" spans="2:2" x14ac:dyDescent="0.25">
      <c r="B31088"/>
    </row>
    <row r="31089" spans="2:2" x14ac:dyDescent="0.25">
      <c r="B31089"/>
    </row>
    <row r="31090" spans="2:2" x14ac:dyDescent="0.25">
      <c r="B31090"/>
    </row>
    <row r="31091" spans="2:2" x14ac:dyDescent="0.25">
      <c r="B31091"/>
    </row>
    <row r="31092" spans="2:2" x14ac:dyDescent="0.25">
      <c r="B31092"/>
    </row>
    <row r="31093" spans="2:2" x14ac:dyDescent="0.25">
      <c r="B31093"/>
    </row>
    <row r="31094" spans="2:2" x14ac:dyDescent="0.25">
      <c r="B31094"/>
    </row>
    <row r="31095" spans="2:2" x14ac:dyDescent="0.25">
      <c r="B31095"/>
    </row>
    <row r="31096" spans="2:2" x14ac:dyDescent="0.25">
      <c r="B31096"/>
    </row>
    <row r="31097" spans="2:2" x14ac:dyDescent="0.25">
      <c r="B31097"/>
    </row>
    <row r="31098" spans="2:2" x14ac:dyDescent="0.25">
      <c r="B31098"/>
    </row>
    <row r="31099" spans="2:2" x14ac:dyDescent="0.25">
      <c r="B31099"/>
    </row>
    <row r="31100" spans="2:2" x14ac:dyDescent="0.25">
      <c r="B31100"/>
    </row>
    <row r="31101" spans="2:2" x14ac:dyDescent="0.25">
      <c r="B31101"/>
    </row>
    <row r="31102" spans="2:2" x14ac:dyDescent="0.25">
      <c r="B31102"/>
    </row>
    <row r="31103" spans="2:2" x14ac:dyDescent="0.25">
      <c r="B31103"/>
    </row>
    <row r="31104" spans="2:2" x14ac:dyDescent="0.25">
      <c r="B31104"/>
    </row>
    <row r="31105" spans="2:2" x14ac:dyDescent="0.25">
      <c r="B31105"/>
    </row>
    <row r="31106" spans="2:2" x14ac:dyDescent="0.25">
      <c r="B31106"/>
    </row>
    <row r="31107" spans="2:2" x14ac:dyDescent="0.25">
      <c r="B31107"/>
    </row>
    <row r="31108" spans="2:2" x14ac:dyDescent="0.25">
      <c r="B31108"/>
    </row>
    <row r="31109" spans="2:2" x14ac:dyDescent="0.25">
      <c r="B31109"/>
    </row>
    <row r="31110" spans="2:2" x14ac:dyDescent="0.25">
      <c r="B31110"/>
    </row>
    <row r="31111" spans="2:2" x14ac:dyDescent="0.25">
      <c r="B31111"/>
    </row>
    <row r="31112" spans="2:2" x14ac:dyDescent="0.25">
      <c r="B31112"/>
    </row>
    <row r="31113" spans="2:2" x14ac:dyDescent="0.25">
      <c r="B31113"/>
    </row>
    <row r="31114" spans="2:2" x14ac:dyDescent="0.25">
      <c r="B31114"/>
    </row>
    <row r="31115" spans="2:2" x14ac:dyDescent="0.25">
      <c r="B31115"/>
    </row>
    <row r="31116" spans="2:2" x14ac:dyDescent="0.25">
      <c r="B31116"/>
    </row>
    <row r="31117" spans="2:2" x14ac:dyDescent="0.25">
      <c r="B31117"/>
    </row>
    <row r="31118" spans="2:2" x14ac:dyDescent="0.25">
      <c r="B31118"/>
    </row>
    <row r="31119" spans="2:2" x14ac:dyDescent="0.25">
      <c r="B31119"/>
    </row>
    <row r="31120" spans="2:2" x14ac:dyDescent="0.25">
      <c r="B31120"/>
    </row>
    <row r="31121" spans="2:2" x14ac:dyDescent="0.25">
      <c r="B31121"/>
    </row>
    <row r="31122" spans="2:2" x14ac:dyDescent="0.25">
      <c r="B31122"/>
    </row>
    <row r="31123" spans="2:2" x14ac:dyDescent="0.25">
      <c r="B31123"/>
    </row>
    <row r="31124" spans="2:2" x14ac:dyDescent="0.25">
      <c r="B31124"/>
    </row>
    <row r="31125" spans="2:2" x14ac:dyDescent="0.25">
      <c r="B31125"/>
    </row>
    <row r="31126" spans="2:2" x14ac:dyDescent="0.25">
      <c r="B31126"/>
    </row>
    <row r="31127" spans="2:2" x14ac:dyDescent="0.25">
      <c r="B31127"/>
    </row>
    <row r="31128" spans="2:2" x14ac:dyDescent="0.25">
      <c r="B31128"/>
    </row>
    <row r="31129" spans="2:2" x14ac:dyDescent="0.25">
      <c r="B31129"/>
    </row>
    <row r="31130" spans="2:2" x14ac:dyDescent="0.25">
      <c r="B31130"/>
    </row>
    <row r="31131" spans="2:2" x14ac:dyDescent="0.25">
      <c r="B31131"/>
    </row>
    <row r="31132" spans="2:2" x14ac:dyDescent="0.25">
      <c r="B31132"/>
    </row>
    <row r="31133" spans="2:2" x14ac:dyDescent="0.25">
      <c r="B31133"/>
    </row>
    <row r="31134" spans="2:2" x14ac:dyDescent="0.25">
      <c r="B31134"/>
    </row>
    <row r="31135" spans="2:2" x14ac:dyDescent="0.25">
      <c r="B31135"/>
    </row>
    <row r="31136" spans="2:2" x14ac:dyDescent="0.25">
      <c r="B31136"/>
    </row>
    <row r="31137" spans="2:2" x14ac:dyDescent="0.25">
      <c r="B31137"/>
    </row>
    <row r="31138" spans="2:2" x14ac:dyDescent="0.25">
      <c r="B31138"/>
    </row>
    <row r="31139" spans="2:2" x14ac:dyDescent="0.25">
      <c r="B31139"/>
    </row>
    <row r="31140" spans="2:2" x14ac:dyDescent="0.25">
      <c r="B31140"/>
    </row>
    <row r="31141" spans="2:2" x14ac:dyDescent="0.25">
      <c r="B31141"/>
    </row>
    <row r="31142" spans="2:2" x14ac:dyDescent="0.25">
      <c r="B31142"/>
    </row>
    <row r="31143" spans="2:2" x14ac:dyDescent="0.25">
      <c r="B31143"/>
    </row>
    <row r="31144" spans="2:2" x14ac:dyDescent="0.25">
      <c r="B31144"/>
    </row>
    <row r="31145" spans="2:2" x14ac:dyDescent="0.25">
      <c r="B31145"/>
    </row>
    <row r="31146" spans="2:2" x14ac:dyDescent="0.25">
      <c r="B31146"/>
    </row>
    <row r="31147" spans="2:2" x14ac:dyDescent="0.25">
      <c r="B31147"/>
    </row>
    <row r="31148" spans="2:2" x14ac:dyDescent="0.25">
      <c r="B31148"/>
    </row>
    <row r="31149" spans="2:2" x14ac:dyDescent="0.25">
      <c r="B31149"/>
    </row>
    <row r="31150" spans="2:2" x14ac:dyDescent="0.25">
      <c r="B31150"/>
    </row>
    <row r="31151" spans="2:2" x14ac:dyDescent="0.25">
      <c r="B31151"/>
    </row>
    <row r="31152" spans="2:2" x14ac:dyDescent="0.25">
      <c r="B31152"/>
    </row>
    <row r="31153" spans="2:2" x14ac:dyDescent="0.25">
      <c r="B31153"/>
    </row>
    <row r="31154" spans="2:2" x14ac:dyDescent="0.25">
      <c r="B31154"/>
    </row>
    <row r="31155" spans="2:2" x14ac:dyDescent="0.25">
      <c r="B31155"/>
    </row>
    <row r="31156" spans="2:2" x14ac:dyDescent="0.25">
      <c r="B31156"/>
    </row>
    <row r="31157" spans="2:2" x14ac:dyDescent="0.25">
      <c r="B31157"/>
    </row>
    <row r="31158" spans="2:2" x14ac:dyDescent="0.25">
      <c r="B31158"/>
    </row>
    <row r="31159" spans="2:2" x14ac:dyDescent="0.25">
      <c r="B31159"/>
    </row>
    <row r="31160" spans="2:2" x14ac:dyDescent="0.25">
      <c r="B31160"/>
    </row>
    <row r="31161" spans="2:2" x14ac:dyDescent="0.25">
      <c r="B31161"/>
    </row>
    <row r="31162" spans="2:2" x14ac:dyDescent="0.25">
      <c r="B31162"/>
    </row>
    <row r="31163" spans="2:2" x14ac:dyDescent="0.25">
      <c r="B31163"/>
    </row>
    <row r="31164" spans="2:2" x14ac:dyDescent="0.25">
      <c r="B31164"/>
    </row>
    <row r="31165" spans="2:2" x14ac:dyDescent="0.25">
      <c r="B31165"/>
    </row>
    <row r="31166" spans="2:2" x14ac:dyDescent="0.25">
      <c r="B31166"/>
    </row>
    <row r="31167" spans="2:2" x14ac:dyDescent="0.25">
      <c r="B31167"/>
    </row>
    <row r="31168" spans="2:2" x14ac:dyDescent="0.25">
      <c r="B31168"/>
    </row>
    <row r="31169" spans="2:2" x14ac:dyDescent="0.25">
      <c r="B31169"/>
    </row>
    <row r="31170" spans="2:2" x14ac:dyDescent="0.25">
      <c r="B31170"/>
    </row>
    <row r="31171" spans="2:2" x14ac:dyDescent="0.25">
      <c r="B31171"/>
    </row>
    <row r="31172" spans="2:2" x14ac:dyDescent="0.25">
      <c r="B31172"/>
    </row>
    <row r="31173" spans="2:2" x14ac:dyDescent="0.25">
      <c r="B31173"/>
    </row>
    <row r="31174" spans="2:2" x14ac:dyDescent="0.25">
      <c r="B31174"/>
    </row>
    <row r="31175" spans="2:2" x14ac:dyDescent="0.25">
      <c r="B31175"/>
    </row>
    <row r="31176" spans="2:2" x14ac:dyDescent="0.25">
      <c r="B31176"/>
    </row>
    <row r="31177" spans="2:2" x14ac:dyDescent="0.25">
      <c r="B31177"/>
    </row>
    <row r="31178" spans="2:2" x14ac:dyDescent="0.25">
      <c r="B31178"/>
    </row>
    <row r="31179" spans="2:2" x14ac:dyDescent="0.25">
      <c r="B31179"/>
    </row>
    <row r="31180" spans="2:2" x14ac:dyDescent="0.25">
      <c r="B31180"/>
    </row>
    <row r="31181" spans="2:2" x14ac:dyDescent="0.25">
      <c r="B31181"/>
    </row>
    <row r="31182" spans="2:2" x14ac:dyDescent="0.25">
      <c r="B31182"/>
    </row>
    <row r="31183" spans="2:2" x14ac:dyDescent="0.25">
      <c r="B31183"/>
    </row>
    <row r="31184" spans="2:2" x14ac:dyDescent="0.25">
      <c r="B31184"/>
    </row>
    <row r="31185" spans="2:2" x14ac:dyDescent="0.25">
      <c r="B31185"/>
    </row>
    <row r="31186" spans="2:2" x14ac:dyDescent="0.25">
      <c r="B31186"/>
    </row>
    <row r="31187" spans="2:2" x14ac:dyDescent="0.25">
      <c r="B31187"/>
    </row>
    <row r="31188" spans="2:2" x14ac:dyDescent="0.25">
      <c r="B31188"/>
    </row>
    <row r="31189" spans="2:2" x14ac:dyDescent="0.25">
      <c r="B31189"/>
    </row>
    <row r="31190" spans="2:2" x14ac:dyDescent="0.25">
      <c r="B31190"/>
    </row>
    <row r="31191" spans="2:2" x14ac:dyDescent="0.25">
      <c r="B31191"/>
    </row>
    <row r="31192" spans="2:2" x14ac:dyDescent="0.25">
      <c r="B31192"/>
    </row>
    <row r="31193" spans="2:2" x14ac:dyDescent="0.25">
      <c r="B31193"/>
    </row>
    <row r="31194" spans="2:2" x14ac:dyDescent="0.25">
      <c r="B31194"/>
    </row>
    <row r="31195" spans="2:2" x14ac:dyDescent="0.25">
      <c r="B31195"/>
    </row>
    <row r="31196" spans="2:2" x14ac:dyDescent="0.25">
      <c r="B31196"/>
    </row>
    <row r="31197" spans="2:2" x14ac:dyDescent="0.25">
      <c r="B31197"/>
    </row>
    <row r="31198" spans="2:2" x14ac:dyDescent="0.25">
      <c r="B31198"/>
    </row>
    <row r="31199" spans="2:2" x14ac:dyDescent="0.25">
      <c r="B31199"/>
    </row>
    <row r="31200" spans="2:2" x14ac:dyDescent="0.25">
      <c r="B31200"/>
    </row>
    <row r="31201" spans="2:2" x14ac:dyDescent="0.25">
      <c r="B31201"/>
    </row>
    <row r="31202" spans="2:2" x14ac:dyDescent="0.25">
      <c r="B31202"/>
    </row>
    <row r="31203" spans="2:2" x14ac:dyDescent="0.25">
      <c r="B31203"/>
    </row>
    <row r="31204" spans="2:2" x14ac:dyDescent="0.25">
      <c r="B31204"/>
    </row>
    <row r="31205" spans="2:2" x14ac:dyDescent="0.25">
      <c r="B31205"/>
    </row>
    <row r="31206" spans="2:2" x14ac:dyDescent="0.25">
      <c r="B31206"/>
    </row>
    <row r="31207" spans="2:2" x14ac:dyDescent="0.25">
      <c r="B31207"/>
    </row>
    <row r="31208" spans="2:2" x14ac:dyDescent="0.25">
      <c r="B31208"/>
    </row>
    <row r="31209" spans="2:2" x14ac:dyDescent="0.25">
      <c r="B31209"/>
    </row>
    <row r="31210" spans="2:2" x14ac:dyDescent="0.25">
      <c r="B31210"/>
    </row>
    <row r="31211" spans="2:2" x14ac:dyDescent="0.25">
      <c r="B31211"/>
    </row>
    <row r="31212" spans="2:2" x14ac:dyDescent="0.25">
      <c r="B31212"/>
    </row>
    <row r="31213" spans="2:2" x14ac:dyDescent="0.25">
      <c r="B31213"/>
    </row>
    <row r="31214" spans="2:2" x14ac:dyDescent="0.25">
      <c r="B31214"/>
    </row>
    <row r="31215" spans="2:2" x14ac:dyDescent="0.25">
      <c r="B31215"/>
    </row>
    <row r="31216" spans="2:2" x14ac:dyDescent="0.25">
      <c r="B31216"/>
    </row>
    <row r="31217" spans="2:2" x14ac:dyDescent="0.25">
      <c r="B31217"/>
    </row>
    <row r="31218" spans="2:2" x14ac:dyDescent="0.25">
      <c r="B31218"/>
    </row>
    <row r="31219" spans="2:2" x14ac:dyDescent="0.25">
      <c r="B31219"/>
    </row>
    <row r="31220" spans="2:2" x14ac:dyDescent="0.25">
      <c r="B31220"/>
    </row>
    <row r="31221" spans="2:2" x14ac:dyDescent="0.25">
      <c r="B31221"/>
    </row>
    <row r="31222" spans="2:2" x14ac:dyDescent="0.25">
      <c r="B31222"/>
    </row>
    <row r="31223" spans="2:2" x14ac:dyDescent="0.25">
      <c r="B31223"/>
    </row>
    <row r="31224" spans="2:2" x14ac:dyDescent="0.25">
      <c r="B31224"/>
    </row>
    <row r="31225" spans="2:2" x14ac:dyDescent="0.25">
      <c r="B31225"/>
    </row>
    <row r="31226" spans="2:2" x14ac:dyDescent="0.25">
      <c r="B31226"/>
    </row>
    <row r="31227" spans="2:2" x14ac:dyDescent="0.25">
      <c r="B31227"/>
    </row>
    <row r="31228" spans="2:2" x14ac:dyDescent="0.25">
      <c r="B31228"/>
    </row>
    <row r="31229" spans="2:2" x14ac:dyDescent="0.25">
      <c r="B31229"/>
    </row>
    <row r="31230" spans="2:2" x14ac:dyDescent="0.25">
      <c r="B31230"/>
    </row>
    <row r="31231" spans="2:2" x14ac:dyDescent="0.25">
      <c r="B31231"/>
    </row>
    <row r="31232" spans="2:2" x14ac:dyDescent="0.25">
      <c r="B31232"/>
    </row>
    <row r="31233" spans="2:2" x14ac:dyDescent="0.25">
      <c r="B31233"/>
    </row>
    <row r="31234" spans="2:2" x14ac:dyDescent="0.25">
      <c r="B31234"/>
    </row>
    <row r="31235" spans="2:2" x14ac:dyDescent="0.25">
      <c r="B31235"/>
    </row>
    <row r="31236" spans="2:2" x14ac:dyDescent="0.25">
      <c r="B31236"/>
    </row>
    <row r="31237" spans="2:2" x14ac:dyDescent="0.25">
      <c r="B31237"/>
    </row>
    <row r="31238" spans="2:2" x14ac:dyDescent="0.25">
      <c r="B31238"/>
    </row>
    <row r="31239" spans="2:2" x14ac:dyDescent="0.25">
      <c r="B31239"/>
    </row>
    <row r="31240" spans="2:2" x14ac:dyDescent="0.25">
      <c r="B31240"/>
    </row>
    <row r="31241" spans="2:2" x14ac:dyDescent="0.25">
      <c r="B31241"/>
    </row>
    <row r="31242" spans="2:2" x14ac:dyDescent="0.25">
      <c r="B31242"/>
    </row>
    <row r="31243" spans="2:2" x14ac:dyDescent="0.25">
      <c r="B31243"/>
    </row>
    <row r="31244" spans="2:2" x14ac:dyDescent="0.25">
      <c r="B31244"/>
    </row>
    <row r="31245" spans="2:2" x14ac:dyDescent="0.25">
      <c r="B31245"/>
    </row>
    <row r="31246" spans="2:2" x14ac:dyDescent="0.25">
      <c r="B31246"/>
    </row>
    <row r="31247" spans="2:2" x14ac:dyDescent="0.25">
      <c r="B31247"/>
    </row>
    <row r="31248" spans="2:2" x14ac:dyDescent="0.25">
      <c r="B31248"/>
    </row>
    <row r="31249" spans="2:2" x14ac:dyDescent="0.25">
      <c r="B31249"/>
    </row>
    <row r="31250" spans="2:2" x14ac:dyDescent="0.25">
      <c r="B31250"/>
    </row>
    <row r="31251" spans="2:2" x14ac:dyDescent="0.25">
      <c r="B31251"/>
    </row>
    <row r="31252" spans="2:2" x14ac:dyDescent="0.25">
      <c r="B31252"/>
    </row>
    <row r="31253" spans="2:2" x14ac:dyDescent="0.25">
      <c r="B31253"/>
    </row>
    <row r="31254" spans="2:2" x14ac:dyDescent="0.25">
      <c r="B31254"/>
    </row>
    <row r="31255" spans="2:2" x14ac:dyDescent="0.25">
      <c r="B31255"/>
    </row>
    <row r="31256" spans="2:2" x14ac:dyDescent="0.25">
      <c r="B31256"/>
    </row>
    <row r="31257" spans="2:2" x14ac:dyDescent="0.25">
      <c r="B31257"/>
    </row>
    <row r="31258" spans="2:2" x14ac:dyDescent="0.25">
      <c r="B31258"/>
    </row>
    <row r="31259" spans="2:2" x14ac:dyDescent="0.25">
      <c r="B31259"/>
    </row>
    <row r="31260" spans="2:2" x14ac:dyDescent="0.25">
      <c r="B31260"/>
    </row>
    <row r="31261" spans="2:2" x14ac:dyDescent="0.25">
      <c r="B31261"/>
    </row>
    <row r="31262" spans="2:2" x14ac:dyDescent="0.25">
      <c r="B31262"/>
    </row>
    <row r="31263" spans="2:2" x14ac:dyDescent="0.25">
      <c r="B31263"/>
    </row>
    <row r="31264" spans="2:2" x14ac:dyDescent="0.25">
      <c r="B31264"/>
    </row>
    <row r="31265" spans="2:2" x14ac:dyDescent="0.25">
      <c r="B31265"/>
    </row>
    <row r="31266" spans="2:2" x14ac:dyDescent="0.25">
      <c r="B31266"/>
    </row>
    <row r="31267" spans="2:2" x14ac:dyDescent="0.25">
      <c r="B31267"/>
    </row>
    <row r="31268" spans="2:2" x14ac:dyDescent="0.25">
      <c r="B31268"/>
    </row>
    <row r="31269" spans="2:2" x14ac:dyDescent="0.25">
      <c r="B31269"/>
    </row>
    <row r="31270" spans="2:2" x14ac:dyDescent="0.25">
      <c r="B31270"/>
    </row>
    <row r="31271" spans="2:2" x14ac:dyDescent="0.25">
      <c r="B31271"/>
    </row>
    <row r="31272" spans="2:2" x14ac:dyDescent="0.25">
      <c r="B31272"/>
    </row>
    <row r="31273" spans="2:2" x14ac:dyDescent="0.25">
      <c r="B31273"/>
    </row>
    <row r="31274" spans="2:2" x14ac:dyDescent="0.25">
      <c r="B31274"/>
    </row>
    <row r="31275" spans="2:2" x14ac:dyDescent="0.25">
      <c r="B31275"/>
    </row>
    <row r="31276" spans="2:2" x14ac:dyDescent="0.25">
      <c r="B31276"/>
    </row>
    <row r="31277" spans="2:2" x14ac:dyDescent="0.25">
      <c r="B31277"/>
    </row>
    <row r="31278" spans="2:2" x14ac:dyDescent="0.25">
      <c r="B31278"/>
    </row>
    <row r="31279" spans="2:2" x14ac:dyDescent="0.25">
      <c r="B31279"/>
    </row>
    <row r="31280" spans="2:2" x14ac:dyDescent="0.25">
      <c r="B31280"/>
    </row>
    <row r="31281" spans="2:2" x14ac:dyDescent="0.25">
      <c r="B31281"/>
    </row>
    <row r="31282" spans="2:2" x14ac:dyDescent="0.25">
      <c r="B31282"/>
    </row>
    <row r="31283" spans="2:2" x14ac:dyDescent="0.25">
      <c r="B31283"/>
    </row>
    <row r="31284" spans="2:2" x14ac:dyDescent="0.25">
      <c r="B31284"/>
    </row>
    <row r="31285" spans="2:2" x14ac:dyDescent="0.25">
      <c r="B31285"/>
    </row>
    <row r="31286" spans="2:2" x14ac:dyDescent="0.25">
      <c r="B31286"/>
    </row>
    <row r="31287" spans="2:2" x14ac:dyDescent="0.25">
      <c r="B31287"/>
    </row>
    <row r="31288" spans="2:2" x14ac:dyDescent="0.25">
      <c r="B31288"/>
    </row>
    <row r="31289" spans="2:2" x14ac:dyDescent="0.25">
      <c r="B31289"/>
    </row>
    <row r="31290" spans="2:2" x14ac:dyDescent="0.25">
      <c r="B31290"/>
    </row>
    <row r="31291" spans="2:2" x14ac:dyDescent="0.25">
      <c r="B31291"/>
    </row>
    <row r="31292" spans="2:2" x14ac:dyDescent="0.25">
      <c r="B31292"/>
    </row>
    <row r="31293" spans="2:2" x14ac:dyDescent="0.25">
      <c r="B31293"/>
    </row>
    <row r="31294" spans="2:2" x14ac:dyDescent="0.25">
      <c r="B31294"/>
    </row>
    <row r="31295" spans="2:2" x14ac:dyDescent="0.25">
      <c r="B31295"/>
    </row>
    <row r="31296" spans="2:2" x14ac:dyDescent="0.25">
      <c r="B31296"/>
    </row>
    <row r="31297" spans="2:2" x14ac:dyDescent="0.25">
      <c r="B31297"/>
    </row>
    <row r="31298" spans="2:2" x14ac:dyDescent="0.25">
      <c r="B31298"/>
    </row>
    <row r="31299" spans="2:2" x14ac:dyDescent="0.25">
      <c r="B31299"/>
    </row>
    <row r="31300" spans="2:2" x14ac:dyDescent="0.25">
      <c r="B31300"/>
    </row>
    <row r="31301" spans="2:2" x14ac:dyDescent="0.25">
      <c r="B31301"/>
    </row>
    <row r="31302" spans="2:2" x14ac:dyDescent="0.25">
      <c r="B31302"/>
    </row>
    <row r="31303" spans="2:2" x14ac:dyDescent="0.25">
      <c r="B31303"/>
    </row>
    <row r="31304" spans="2:2" x14ac:dyDescent="0.25">
      <c r="B31304"/>
    </row>
    <row r="31305" spans="2:2" x14ac:dyDescent="0.25">
      <c r="B31305"/>
    </row>
    <row r="31306" spans="2:2" x14ac:dyDescent="0.25">
      <c r="B31306"/>
    </row>
    <row r="31307" spans="2:2" x14ac:dyDescent="0.25">
      <c r="B31307"/>
    </row>
    <row r="31308" spans="2:2" x14ac:dyDescent="0.25">
      <c r="B31308"/>
    </row>
    <row r="31309" spans="2:2" x14ac:dyDescent="0.25">
      <c r="B31309"/>
    </row>
    <row r="31310" spans="2:2" x14ac:dyDescent="0.25">
      <c r="B31310"/>
    </row>
    <row r="31311" spans="2:2" x14ac:dyDescent="0.25">
      <c r="B31311"/>
    </row>
    <row r="31312" spans="2:2" x14ac:dyDescent="0.25">
      <c r="B31312"/>
    </row>
    <row r="31313" spans="2:2" x14ac:dyDescent="0.25">
      <c r="B31313"/>
    </row>
    <row r="31314" spans="2:2" x14ac:dyDescent="0.25">
      <c r="B31314"/>
    </row>
    <row r="31315" spans="2:2" x14ac:dyDescent="0.25">
      <c r="B31315"/>
    </row>
    <row r="31316" spans="2:2" x14ac:dyDescent="0.25">
      <c r="B31316"/>
    </row>
    <row r="31317" spans="2:2" x14ac:dyDescent="0.25">
      <c r="B31317"/>
    </row>
    <row r="31318" spans="2:2" x14ac:dyDescent="0.25">
      <c r="B31318"/>
    </row>
    <row r="31319" spans="2:2" x14ac:dyDescent="0.25">
      <c r="B31319"/>
    </row>
    <row r="31320" spans="2:2" x14ac:dyDescent="0.25">
      <c r="B31320"/>
    </row>
    <row r="31321" spans="2:2" x14ac:dyDescent="0.25">
      <c r="B31321"/>
    </row>
    <row r="31322" spans="2:2" x14ac:dyDescent="0.25">
      <c r="B31322"/>
    </row>
    <row r="31323" spans="2:2" x14ac:dyDescent="0.25">
      <c r="B31323"/>
    </row>
    <row r="31324" spans="2:2" x14ac:dyDescent="0.25">
      <c r="B31324"/>
    </row>
    <row r="31325" spans="2:2" x14ac:dyDescent="0.25">
      <c r="B31325"/>
    </row>
    <row r="31326" spans="2:2" x14ac:dyDescent="0.25">
      <c r="B31326"/>
    </row>
    <row r="31327" spans="2:2" x14ac:dyDescent="0.25">
      <c r="B31327"/>
    </row>
    <row r="31328" spans="2:2" x14ac:dyDescent="0.25">
      <c r="B31328"/>
    </row>
    <row r="31329" spans="2:2" x14ac:dyDescent="0.25">
      <c r="B31329"/>
    </row>
    <row r="31330" spans="2:2" x14ac:dyDescent="0.25">
      <c r="B31330"/>
    </row>
    <row r="31331" spans="2:2" x14ac:dyDescent="0.25">
      <c r="B31331"/>
    </row>
    <row r="31332" spans="2:2" x14ac:dyDescent="0.25">
      <c r="B31332"/>
    </row>
    <row r="31333" spans="2:2" x14ac:dyDescent="0.25">
      <c r="B31333"/>
    </row>
    <row r="31334" spans="2:2" x14ac:dyDescent="0.25">
      <c r="B31334"/>
    </row>
    <row r="31335" spans="2:2" x14ac:dyDescent="0.25">
      <c r="B31335"/>
    </row>
    <row r="31336" spans="2:2" x14ac:dyDescent="0.25">
      <c r="B31336"/>
    </row>
    <row r="31337" spans="2:2" x14ac:dyDescent="0.25">
      <c r="B31337"/>
    </row>
    <row r="31338" spans="2:2" x14ac:dyDescent="0.25">
      <c r="B31338"/>
    </row>
    <row r="31339" spans="2:2" x14ac:dyDescent="0.25">
      <c r="B31339"/>
    </row>
    <row r="31340" spans="2:2" x14ac:dyDescent="0.25">
      <c r="B31340"/>
    </row>
    <row r="31341" spans="2:2" x14ac:dyDescent="0.25">
      <c r="B31341"/>
    </row>
    <row r="31342" spans="2:2" x14ac:dyDescent="0.25">
      <c r="B31342"/>
    </row>
    <row r="31343" spans="2:2" x14ac:dyDescent="0.25">
      <c r="B31343"/>
    </row>
    <row r="31344" spans="2:2" x14ac:dyDescent="0.25">
      <c r="B31344"/>
    </row>
    <row r="31345" spans="2:2" x14ac:dyDescent="0.25">
      <c r="B31345"/>
    </row>
    <row r="31346" spans="2:2" x14ac:dyDescent="0.25">
      <c r="B31346"/>
    </row>
    <row r="31347" spans="2:2" x14ac:dyDescent="0.25">
      <c r="B31347"/>
    </row>
    <row r="31348" spans="2:2" x14ac:dyDescent="0.25">
      <c r="B31348"/>
    </row>
    <row r="31349" spans="2:2" x14ac:dyDescent="0.25">
      <c r="B31349"/>
    </row>
    <row r="31350" spans="2:2" x14ac:dyDescent="0.25">
      <c r="B31350"/>
    </row>
    <row r="31351" spans="2:2" x14ac:dyDescent="0.25">
      <c r="B31351"/>
    </row>
    <row r="31352" spans="2:2" x14ac:dyDescent="0.25">
      <c r="B31352"/>
    </row>
    <row r="31353" spans="2:2" x14ac:dyDescent="0.25">
      <c r="B31353"/>
    </row>
    <row r="31354" spans="2:2" x14ac:dyDescent="0.25">
      <c r="B31354"/>
    </row>
    <row r="31355" spans="2:2" x14ac:dyDescent="0.25">
      <c r="B31355"/>
    </row>
    <row r="31356" spans="2:2" x14ac:dyDescent="0.25">
      <c r="B31356"/>
    </row>
    <row r="31357" spans="2:2" x14ac:dyDescent="0.25">
      <c r="B31357"/>
    </row>
    <row r="31358" spans="2:2" x14ac:dyDescent="0.25">
      <c r="B31358"/>
    </row>
    <row r="31359" spans="2:2" x14ac:dyDescent="0.25">
      <c r="B31359"/>
    </row>
    <row r="31360" spans="2:2" x14ac:dyDescent="0.25">
      <c r="B31360"/>
    </row>
    <row r="31361" spans="2:2" x14ac:dyDescent="0.25">
      <c r="B31361"/>
    </row>
    <row r="31362" spans="2:2" x14ac:dyDescent="0.25">
      <c r="B31362"/>
    </row>
    <row r="31363" spans="2:2" x14ac:dyDescent="0.25">
      <c r="B31363"/>
    </row>
    <row r="31364" spans="2:2" x14ac:dyDescent="0.25">
      <c r="B31364"/>
    </row>
    <row r="31365" spans="2:2" x14ac:dyDescent="0.25">
      <c r="B31365"/>
    </row>
    <row r="31366" spans="2:2" x14ac:dyDescent="0.25">
      <c r="B31366"/>
    </row>
    <row r="31367" spans="2:2" x14ac:dyDescent="0.25">
      <c r="B31367"/>
    </row>
    <row r="31368" spans="2:2" x14ac:dyDescent="0.25">
      <c r="B31368"/>
    </row>
    <row r="31369" spans="2:2" x14ac:dyDescent="0.25">
      <c r="B31369"/>
    </row>
    <row r="31370" spans="2:2" x14ac:dyDescent="0.25">
      <c r="B31370"/>
    </row>
    <row r="31371" spans="2:2" x14ac:dyDescent="0.25">
      <c r="B31371"/>
    </row>
    <row r="31372" spans="2:2" x14ac:dyDescent="0.25">
      <c r="B31372"/>
    </row>
    <row r="31373" spans="2:2" x14ac:dyDescent="0.25">
      <c r="B31373"/>
    </row>
    <row r="31374" spans="2:2" x14ac:dyDescent="0.25">
      <c r="B31374"/>
    </row>
    <row r="31375" spans="2:2" x14ac:dyDescent="0.25">
      <c r="B31375"/>
    </row>
    <row r="31376" spans="2:2" x14ac:dyDescent="0.25">
      <c r="B31376"/>
    </row>
    <row r="31377" spans="2:2" x14ac:dyDescent="0.25">
      <c r="B31377"/>
    </row>
    <row r="31378" spans="2:2" x14ac:dyDescent="0.25">
      <c r="B31378"/>
    </row>
    <row r="31379" spans="2:2" x14ac:dyDescent="0.25">
      <c r="B31379"/>
    </row>
    <row r="31380" spans="2:2" x14ac:dyDescent="0.25">
      <c r="B31380"/>
    </row>
    <row r="31381" spans="2:2" x14ac:dyDescent="0.25">
      <c r="B31381"/>
    </row>
    <row r="31382" spans="2:2" x14ac:dyDescent="0.25">
      <c r="B31382"/>
    </row>
    <row r="31383" spans="2:2" x14ac:dyDescent="0.25">
      <c r="B31383"/>
    </row>
    <row r="31384" spans="2:2" x14ac:dyDescent="0.25">
      <c r="B31384"/>
    </row>
    <row r="31385" spans="2:2" x14ac:dyDescent="0.25">
      <c r="B31385"/>
    </row>
    <row r="31386" spans="2:2" x14ac:dyDescent="0.25">
      <c r="B31386"/>
    </row>
    <row r="31387" spans="2:2" x14ac:dyDescent="0.25">
      <c r="B31387"/>
    </row>
    <row r="31388" spans="2:2" x14ac:dyDescent="0.25">
      <c r="B31388"/>
    </row>
    <row r="31389" spans="2:2" x14ac:dyDescent="0.25">
      <c r="B31389"/>
    </row>
    <row r="31390" spans="2:2" x14ac:dyDescent="0.25">
      <c r="B31390"/>
    </row>
    <row r="31391" spans="2:2" x14ac:dyDescent="0.25">
      <c r="B31391"/>
    </row>
    <row r="31392" spans="2:2" x14ac:dyDescent="0.25">
      <c r="B31392"/>
    </row>
    <row r="31393" spans="2:2" x14ac:dyDescent="0.25">
      <c r="B31393"/>
    </row>
    <row r="31394" spans="2:2" x14ac:dyDescent="0.25">
      <c r="B31394"/>
    </row>
    <row r="31395" spans="2:2" x14ac:dyDescent="0.25">
      <c r="B31395"/>
    </row>
    <row r="31396" spans="2:2" x14ac:dyDescent="0.25">
      <c r="B31396"/>
    </row>
    <row r="31397" spans="2:2" x14ac:dyDescent="0.25">
      <c r="B31397"/>
    </row>
    <row r="31398" spans="2:2" x14ac:dyDescent="0.25">
      <c r="B31398"/>
    </row>
    <row r="31399" spans="2:2" x14ac:dyDescent="0.25">
      <c r="B31399"/>
    </row>
    <row r="31400" spans="2:2" x14ac:dyDescent="0.25">
      <c r="B31400"/>
    </row>
    <row r="31401" spans="2:2" x14ac:dyDescent="0.25">
      <c r="B31401"/>
    </row>
    <row r="31402" spans="2:2" x14ac:dyDescent="0.25">
      <c r="B31402"/>
    </row>
    <row r="31403" spans="2:2" x14ac:dyDescent="0.25">
      <c r="B31403"/>
    </row>
    <row r="31404" spans="2:2" x14ac:dyDescent="0.25">
      <c r="B31404"/>
    </row>
    <row r="31405" spans="2:2" x14ac:dyDescent="0.25">
      <c r="B31405"/>
    </row>
    <row r="31406" spans="2:2" x14ac:dyDescent="0.25">
      <c r="B31406"/>
    </row>
    <row r="31407" spans="2:2" x14ac:dyDescent="0.25">
      <c r="B31407"/>
    </row>
    <row r="31408" spans="2:2" x14ac:dyDescent="0.25">
      <c r="B31408"/>
    </row>
    <row r="31409" spans="2:2" x14ac:dyDescent="0.25">
      <c r="B31409"/>
    </row>
    <row r="31410" spans="2:2" x14ac:dyDescent="0.25">
      <c r="B31410"/>
    </row>
    <row r="31411" spans="2:2" x14ac:dyDescent="0.25">
      <c r="B31411"/>
    </row>
    <row r="31412" spans="2:2" x14ac:dyDescent="0.25">
      <c r="B31412"/>
    </row>
    <row r="31413" spans="2:2" x14ac:dyDescent="0.25">
      <c r="B31413"/>
    </row>
    <row r="31414" spans="2:2" x14ac:dyDescent="0.25">
      <c r="B31414"/>
    </row>
    <row r="31415" spans="2:2" x14ac:dyDescent="0.25">
      <c r="B31415"/>
    </row>
    <row r="31416" spans="2:2" x14ac:dyDescent="0.25">
      <c r="B31416"/>
    </row>
    <row r="31417" spans="2:2" x14ac:dyDescent="0.25">
      <c r="B31417"/>
    </row>
    <row r="31418" spans="2:2" x14ac:dyDescent="0.25">
      <c r="B31418"/>
    </row>
    <row r="31419" spans="2:2" x14ac:dyDescent="0.25">
      <c r="B31419"/>
    </row>
    <row r="31420" spans="2:2" x14ac:dyDescent="0.25">
      <c r="B31420"/>
    </row>
    <row r="31421" spans="2:2" x14ac:dyDescent="0.25">
      <c r="B31421"/>
    </row>
    <row r="31422" spans="2:2" x14ac:dyDescent="0.25">
      <c r="B31422"/>
    </row>
    <row r="31423" spans="2:2" x14ac:dyDescent="0.25">
      <c r="B31423"/>
    </row>
    <row r="31424" spans="2:2" x14ac:dyDescent="0.25">
      <c r="B31424"/>
    </row>
    <row r="31425" spans="2:2" x14ac:dyDescent="0.25">
      <c r="B31425"/>
    </row>
    <row r="31426" spans="2:2" x14ac:dyDescent="0.25">
      <c r="B31426"/>
    </row>
    <row r="31427" spans="2:2" x14ac:dyDescent="0.25">
      <c r="B31427"/>
    </row>
    <row r="31428" spans="2:2" x14ac:dyDescent="0.25">
      <c r="B31428"/>
    </row>
    <row r="31429" spans="2:2" x14ac:dyDescent="0.25">
      <c r="B31429"/>
    </row>
    <row r="31430" spans="2:2" x14ac:dyDescent="0.25">
      <c r="B31430"/>
    </row>
    <row r="31431" spans="2:2" x14ac:dyDescent="0.25">
      <c r="B31431"/>
    </row>
    <row r="31432" spans="2:2" x14ac:dyDescent="0.25">
      <c r="B31432"/>
    </row>
    <row r="31433" spans="2:2" x14ac:dyDescent="0.25">
      <c r="B31433"/>
    </row>
    <row r="31434" spans="2:2" x14ac:dyDescent="0.25">
      <c r="B31434"/>
    </row>
    <row r="31435" spans="2:2" x14ac:dyDescent="0.25">
      <c r="B31435"/>
    </row>
    <row r="31436" spans="2:2" x14ac:dyDescent="0.25">
      <c r="B31436"/>
    </row>
    <row r="31437" spans="2:2" x14ac:dyDescent="0.25">
      <c r="B31437"/>
    </row>
    <row r="31438" spans="2:2" x14ac:dyDescent="0.25">
      <c r="B31438"/>
    </row>
    <row r="31439" spans="2:2" x14ac:dyDescent="0.25">
      <c r="B31439"/>
    </row>
    <row r="31440" spans="2:2" x14ac:dyDescent="0.25">
      <c r="B31440"/>
    </row>
    <row r="31441" spans="2:2" x14ac:dyDescent="0.25">
      <c r="B31441"/>
    </row>
    <row r="31442" spans="2:2" x14ac:dyDescent="0.25">
      <c r="B31442"/>
    </row>
    <row r="31443" spans="2:2" x14ac:dyDescent="0.25">
      <c r="B31443"/>
    </row>
    <row r="31444" spans="2:2" x14ac:dyDescent="0.25">
      <c r="B31444"/>
    </row>
    <row r="31445" spans="2:2" x14ac:dyDescent="0.25">
      <c r="B31445"/>
    </row>
    <row r="31446" spans="2:2" x14ac:dyDescent="0.25">
      <c r="B31446"/>
    </row>
    <row r="31447" spans="2:2" x14ac:dyDescent="0.25">
      <c r="B31447"/>
    </row>
    <row r="31448" spans="2:2" x14ac:dyDescent="0.25">
      <c r="B31448"/>
    </row>
    <row r="31449" spans="2:2" x14ac:dyDescent="0.25">
      <c r="B31449"/>
    </row>
    <row r="31450" spans="2:2" x14ac:dyDescent="0.25">
      <c r="B31450"/>
    </row>
    <row r="31451" spans="2:2" x14ac:dyDescent="0.25">
      <c r="B31451"/>
    </row>
    <row r="31452" spans="2:2" x14ac:dyDescent="0.25">
      <c r="B31452"/>
    </row>
    <row r="31453" spans="2:2" x14ac:dyDescent="0.25">
      <c r="B31453"/>
    </row>
    <row r="31454" spans="2:2" x14ac:dyDescent="0.25">
      <c r="B31454"/>
    </row>
    <row r="31455" spans="2:2" x14ac:dyDescent="0.25">
      <c r="B31455"/>
    </row>
    <row r="31456" spans="2:2" x14ac:dyDescent="0.25">
      <c r="B31456"/>
    </row>
    <row r="31457" spans="2:2" x14ac:dyDescent="0.25">
      <c r="B31457"/>
    </row>
    <row r="31458" spans="2:2" x14ac:dyDescent="0.25">
      <c r="B31458"/>
    </row>
    <row r="31459" spans="2:2" x14ac:dyDescent="0.25">
      <c r="B31459"/>
    </row>
    <row r="31460" spans="2:2" x14ac:dyDescent="0.25">
      <c r="B31460"/>
    </row>
    <row r="31461" spans="2:2" x14ac:dyDescent="0.25">
      <c r="B31461"/>
    </row>
    <row r="31462" spans="2:2" x14ac:dyDescent="0.25">
      <c r="B31462"/>
    </row>
    <row r="31463" spans="2:2" x14ac:dyDescent="0.25">
      <c r="B31463"/>
    </row>
    <row r="31464" spans="2:2" x14ac:dyDescent="0.25">
      <c r="B31464"/>
    </row>
    <row r="31465" spans="2:2" x14ac:dyDescent="0.25">
      <c r="B31465"/>
    </row>
    <row r="31466" spans="2:2" x14ac:dyDescent="0.25">
      <c r="B31466"/>
    </row>
    <row r="31467" spans="2:2" x14ac:dyDescent="0.25">
      <c r="B31467"/>
    </row>
    <row r="31468" spans="2:2" x14ac:dyDescent="0.25">
      <c r="B31468"/>
    </row>
    <row r="31469" spans="2:2" x14ac:dyDescent="0.25">
      <c r="B31469"/>
    </row>
    <row r="31470" spans="2:2" x14ac:dyDescent="0.25">
      <c r="B31470"/>
    </row>
    <row r="31471" spans="2:2" x14ac:dyDescent="0.25">
      <c r="B31471"/>
    </row>
    <row r="31472" spans="2:2" x14ac:dyDescent="0.25">
      <c r="B31472"/>
    </row>
    <row r="31473" spans="2:2" x14ac:dyDescent="0.25">
      <c r="B31473"/>
    </row>
    <row r="31474" spans="2:2" x14ac:dyDescent="0.25">
      <c r="B31474"/>
    </row>
    <row r="31475" spans="2:2" x14ac:dyDescent="0.25">
      <c r="B31475"/>
    </row>
    <row r="31476" spans="2:2" x14ac:dyDescent="0.25">
      <c r="B31476"/>
    </row>
    <row r="31477" spans="2:2" x14ac:dyDescent="0.25">
      <c r="B31477"/>
    </row>
    <row r="31478" spans="2:2" x14ac:dyDescent="0.25">
      <c r="B31478"/>
    </row>
    <row r="31479" spans="2:2" x14ac:dyDescent="0.25">
      <c r="B31479"/>
    </row>
    <row r="31480" spans="2:2" x14ac:dyDescent="0.25">
      <c r="B31480"/>
    </row>
    <row r="31481" spans="2:2" x14ac:dyDescent="0.25">
      <c r="B31481"/>
    </row>
    <row r="31482" spans="2:2" x14ac:dyDescent="0.25">
      <c r="B31482"/>
    </row>
    <row r="31483" spans="2:2" x14ac:dyDescent="0.25">
      <c r="B31483"/>
    </row>
    <row r="31484" spans="2:2" x14ac:dyDescent="0.25">
      <c r="B31484"/>
    </row>
    <row r="31485" spans="2:2" x14ac:dyDescent="0.25">
      <c r="B31485"/>
    </row>
    <row r="31486" spans="2:2" x14ac:dyDescent="0.25">
      <c r="B31486"/>
    </row>
    <row r="31487" spans="2:2" x14ac:dyDescent="0.25">
      <c r="B31487"/>
    </row>
    <row r="31488" spans="2:2" x14ac:dyDescent="0.25">
      <c r="B31488"/>
    </row>
    <row r="31489" spans="2:2" x14ac:dyDescent="0.25">
      <c r="B31489"/>
    </row>
    <row r="31490" spans="2:2" x14ac:dyDescent="0.25">
      <c r="B31490"/>
    </row>
    <row r="31491" spans="2:2" x14ac:dyDescent="0.25">
      <c r="B31491"/>
    </row>
    <row r="31492" spans="2:2" x14ac:dyDescent="0.25">
      <c r="B31492"/>
    </row>
    <row r="31493" spans="2:2" x14ac:dyDescent="0.25">
      <c r="B31493"/>
    </row>
    <row r="31494" spans="2:2" x14ac:dyDescent="0.25">
      <c r="B31494"/>
    </row>
    <row r="31495" spans="2:2" x14ac:dyDescent="0.25">
      <c r="B31495"/>
    </row>
    <row r="31496" spans="2:2" x14ac:dyDescent="0.25">
      <c r="B31496"/>
    </row>
    <row r="31497" spans="2:2" x14ac:dyDescent="0.25">
      <c r="B31497"/>
    </row>
    <row r="31498" spans="2:2" x14ac:dyDescent="0.25">
      <c r="B31498"/>
    </row>
    <row r="31499" spans="2:2" x14ac:dyDescent="0.25">
      <c r="B31499"/>
    </row>
    <row r="31500" spans="2:2" x14ac:dyDescent="0.25">
      <c r="B31500"/>
    </row>
    <row r="31501" spans="2:2" x14ac:dyDescent="0.25">
      <c r="B31501"/>
    </row>
    <row r="31502" spans="2:2" x14ac:dyDescent="0.25">
      <c r="B31502"/>
    </row>
    <row r="31503" spans="2:2" x14ac:dyDescent="0.25">
      <c r="B31503"/>
    </row>
    <row r="31504" spans="2:2" x14ac:dyDescent="0.25">
      <c r="B31504"/>
    </row>
    <row r="31505" spans="2:2" x14ac:dyDescent="0.25">
      <c r="B31505"/>
    </row>
    <row r="31506" spans="2:2" x14ac:dyDescent="0.25">
      <c r="B31506"/>
    </row>
    <row r="31507" spans="2:2" x14ac:dyDescent="0.25">
      <c r="B31507"/>
    </row>
    <row r="31508" spans="2:2" x14ac:dyDescent="0.25">
      <c r="B31508"/>
    </row>
    <row r="31509" spans="2:2" x14ac:dyDescent="0.25">
      <c r="B31509"/>
    </row>
    <row r="31510" spans="2:2" x14ac:dyDescent="0.25">
      <c r="B31510"/>
    </row>
    <row r="31511" spans="2:2" x14ac:dyDescent="0.25">
      <c r="B31511"/>
    </row>
    <row r="31512" spans="2:2" x14ac:dyDescent="0.25">
      <c r="B31512"/>
    </row>
    <row r="31513" spans="2:2" x14ac:dyDescent="0.25">
      <c r="B31513"/>
    </row>
    <row r="31514" spans="2:2" x14ac:dyDescent="0.25">
      <c r="B31514"/>
    </row>
    <row r="31515" spans="2:2" x14ac:dyDescent="0.25">
      <c r="B31515"/>
    </row>
    <row r="31516" spans="2:2" x14ac:dyDescent="0.25">
      <c r="B31516"/>
    </row>
    <row r="31517" spans="2:2" x14ac:dyDescent="0.25">
      <c r="B31517"/>
    </row>
    <row r="31518" spans="2:2" x14ac:dyDescent="0.25">
      <c r="B31518"/>
    </row>
    <row r="31519" spans="2:2" x14ac:dyDescent="0.25">
      <c r="B31519"/>
    </row>
    <row r="31520" spans="2:2" x14ac:dyDescent="0.25">
      <c r="B31520"/>
    </row>
    <row r="31521" spans="2:2" x14ac:dyDescent="0.25">
      <c r="B31521"/>
    </row>
    <row r="31522" spans="2:2" x14ac:dyDescent="0.25">
      <c r="B31522"/>
    </row>
    <row r="31523" spans="2:2" x14ac:dyDescent="0.25">
      <c r="B31523"/>
    </row>
    <row r="31524" spans="2:2" x14ac:dyDescent="0.25">
      <c r="B31524"/>
    </row>
    <row r="31525" spans="2:2" x14ac:dyDescent="0.25">
      <c r="B31525"/>
    </row>
    <row r="31526" spans="2:2" x14ac:dyDescent="0.25">
      <c r="B31526"/>
    </row>
    <row r="31527" spans="2:2" x14ac:dyDescent="0.25">
      <c r="B31527"/>
    </row>
    <row r="31528" spans="2:2" x14ac:dyDescent="0.25">
      <c r="B31528"/>
    </row>
    <row r="31529" spans="2:2" x14ac:dyDescent="0.25">
      <c r="B31529"/>
    </row>
    <row r="31530" spans="2:2" x14ac:dyDescent="0.25">
      <c r="B31530"/>
    </row>
    <row r="31531" spans="2:2" x14ac:dyDescent="0.25">
      <c r="B31531"/>
    </row>
    <row r="31532" spans="2:2" x14ac:dyDescent="0.25">
      <c r="B31532"/>
    </row>
    <row r="31533" spans="2:2" x14ac:dyDescent="0.25">
      <c r="B31533"/>
    </row>
    <row r="31534" spans="2:2" x14ac:dyDescent="0.25">
      <c r="B31534"/>
    </row>
    <row r="31535" spans="2:2" x14ac:dyDescent="0.25">
      <c r="B31535"/>
    </row>
    <row r="31536" spans="2:2" x14ac:dyDescent="0.25">
      <c r="B31536"/>
    </row>
    <row r="31537" spans="2:2" x14ac:dyDescent="0.25">
      <c r="B31537"/>
    </row>
    <row r="31538" spans="2:2" x14ac:dyDescent="0.25">
      <c r="B31538"/>
    </row>
    <row r="31539" spans="2:2" x14ac:dyDescent="0.25">
      <c r="B31539"/>
    </row>
    <row r="31540" spans="2:2" x14ac:dyDescent="0.25">
      <c r="B31540"/>
    </row>
    <row r="31541" spans="2:2" x14ac:dyDescent="0.25">
      <c r="B31541"/>
    </row>
    <row r="31542" spans="2:2" x14ac:dyDescent="0.25">
      <c r="B31542"/>
    </row>
    <row r="31543" spans="2:2" x14ac:dyDescent="0.25">
      <c r="B31543"/>
    </row>
    <row r="31544" spans="2:2" x14ac:dyDescent="0.25">
      <c r="B31544"/>
    </row>
    <row r="31545" spans="2:2" x14ac:dyDescent="0.25">
      <c r="B31545"/>
    </row>
    <row r="31546" spans="2:2" x14ac:dyDescent="0.25">
      <c r="B31546"/>
    </row>
    <row r="31547" spans="2:2" x14ac:dyDescent="0.25">
      <c r="B31547"/>
    </row>
    <row r="31548" spans="2:2" x14ac:dyDescent="0.25">
      <c r="B31548"/>
    </row>
    <row r="31549" spans="2:2" x14ac:dyDescent="0.25">
      <c r="B31549"/>
    </row>
    <row r="31550" spans="2:2" x14ac:dyDescent="0.25">
      <c r="B31550"/>
    </row>
    <row r="31551" spans="2:2" x14ac:dyDescent="0.25">
      <c r="B31551"/>
    </row>
    <row r="31552" spans="2:2" x14ac:dyDescent="0.25">
      <c r="B31552"/>
    </row>
    <row r="31553" spans="2:2" x14ac:dyDescent="0.25">
      <c r="B31553"/>
    </row>
    <row r="31554" spans="2:2" x14ac:dyDescent="0.25">
      <c r="B31554"/>
    </row>
    <row r="31555" spans="2:2" x14ac:dyDescent="0.25">
      <c r="B31555"/>
    </row>
    <row r="31556" spans="2:2" x14ac:dyDescent="0.25">
      <c r="B31556"/>
    </row>
    <row r="31557" spans="2:2" x14ac:dyDescent="0.25">
      <c r="B31557"/>
    </row>
    <row r="31558" spans="2:2" x14ac:dyDescent="0.25">
      <c r="B31558"/>
    </row>
    <row r="31559" spans="2:2" x14ac:dyDescent="0.25">
      <c r="B31559"/>
    </row>
    <row r="31560" spans="2:2" x14ac:dyDescent="0.25">
      <c r="B31560"/>
    </row>
    <row r="31561" spans="2:2" x14ac:dyDescent="0.25">
      <c r="B31561"/>
    </row>
    <row r="31562" spans="2:2" x14ac:dyDescent="0.25">
      <c r="B31562"/>
    </row>
    <row r="31563" spans="2:2" x14ac:dyDescent="0.25">
      <c r="B31563"/>
    </row>
    <row r="31564" spans="2:2" x14ac:dyDescent="0.25">
      <c r="B31564"/>
    </row>
    <row r="31565" spans="2:2" x14ac:dyDescent="0.25">
      <c r="B31565"/>
    </row>
    <row r="31566" spans="2:2" x14ac:dyDescent="0.25">
      <c r="B31566"/>
    </row>
    <row r="31567" spans="2:2" x14ac:dyDescent="0.25">
      <c r="B31567"/>
    </row>
    <row r="31568" spans="2:2" x14ac:dyDescent="0.25">
      <c r="B31568"/>
    </row>
    <row r="31569" spans="2:2" x14ac:dyDescent="0.25">
      <c r="B31569"/>
    </row>
    <row r="31570" spans="2:2" x14ac:dyDescent="0.25">
      <c r="B31570"/>
    </row>
    <row r="31571" spans="2:2" x14ac:dyDescent="0.25">
      <c r="B31571"/>
    </row>
    <row r="31572" spans="2:2" x14ac:dyDescent="0.25">
      <c r="B31572"/>
    </row>
    <row r="31573" spans="2:2" x14ac:dyDescent="0.25">
      <c r="B31573"/>
    </row>
    <row r="31574" spans="2:2" x14ac:dyDescent="0.25">
      <c r="B31574"/>
    </row>
    <row r="31575" spans="2:2" x14ac:dyDescent="0.25">
      <c r="B31575"/>
    </row>
    <row r="31576" spans="2:2" x14ac:dyDescent="0.25">
      <c r="B31576"/>
    </row>
    <row r="31577" spans="2:2" x14ac:dyDescent="0.25">
      <c r="B31577"/>
    </row>
    <row r="31578" spans="2:2" x14ac:dyDescent="0.25">
      <c r="B31578"/>
    </row>
    <row r="31579" spans="2:2" x14ac:dyDescent="0.25">
      <c r="B31579"/>
    </row>
    <row r="31580" spans="2:2" x14ac:dyDescent="0.25">
      <c r="B31580"/>
    </row>
    <row r="31581" spans="2:2" x14ac:dyDescent="0.25">
      <c r="B31581"/>
    </row>
    <row r="31582" spans="2:2" x14ac:dyDescent="0.25">
      <c r="B31582"/>
    </row>
    <row r="31583" spans="2:2" x14ac:dyDescent="0.25">
      <c r="B31583"/>
    </row>
    <row r="31584" spans="2:2" x14ac:dyDescent="0.25">
      <c r="B31584"/>
    </row>
    <row r="31585" spans="2:2" x14ac:dyDescent="0.25">
      <c r="B31585"/>
    </row>
    <row r="31586" spans="2:2" x14ac:dyDescent="0.25">
      <c r="B31586"/>
    </row>
    <row r="31587" spans="2:2" x14ac:dyDescent="0.25">
      <c r="B31587"/>
    </row>
    <row r="31588" spans="2:2" x14ac:dyDescent="0.25">
      <c r="B31588"/>
    </row>
    <row r="31589" spans="2:2" x14ac:dyDescent="0.25">
      <c r="B31589"/>
    </row>
    <row r="31590" spans="2:2" x14ac:dyDescent="0.25">
      <c r="B31590"/>
    </row>
    <row r="31591" spans="2:2" x14ac:dyDescent="0.25">
      <c r="B31591"/>
    </row>
    <row r="31592" spans="2:2" x14ac:dyDescent="0.25">
      <c r="B31592"/>
    </row>
    <row r="31593" spans="2:2" x14ac:dyDescent="0.25">
      <c r="B31593"/>
    </row>
    <row r="31594" spans="2:2" x14ac:dyDescent="0.25">
      <c r="B31594"/>
    </row>
    <row r="31595" spans="2:2" x14ac:dyDescent="0.25">
      <c r="B31595"/>
    </row>
    <row r="31596" spans="2:2" x14ac:dyDescent="0.25">
      <c r="B31596"/>
    </row>
    <row r="31597" spans="2:2" x14ac:dyDescent="0.25">
      <c r="B31597"/>
    </row>
    <row r="31598" spans="2:2" x14ac:dyDescent="0.25">
      <c r="B31598"/>
    </row>
    <row r="31599" spans="2:2" x14ac:dyDescent="0.25">
      <c r="B31599"/>
    </row>
    <row r="31600" spans="2:2" x14ac:dyDescent="0.25">
      <c r="B31600"/>
    </row>
    <row r="31601" spans="2:2" x14ac:dyDescent="0.25">
      <c r="B31601"/>
    </row>
    <row r="31602" spans="2:2" x14ac:dyDescent="0.25">
      <c r="B31602"/>
    </row>
    <row r="31603" spans="2:2" x14ac:dyDescent="0.25">
      <c r="B31603"/>
    </row>
    <row r="31604" spans="2:2" x14ac:dyDescent="0.25">
      <c r="B31604"/>
    </row>
    <row r="31605" spans="2:2" x14ac:dyDescent="0.25">
      <c r="B31605"/>
    </row>
    <row r="31606" spans="2:2" x14ac:dyDescent="0.25">
      <c r="B31606"/>
    </row>
    <row r="31607" spans="2:2" x14ac:dyDescent="0.25">
      <c r="B31607"/>
    </row>
    <row r="31608" spans="2:2" x14ac:dyDescent="0.25">
      <c r="B31608"/>
    </row>
    <row r="31609" spans="2:2" x14ac:dyDescent="0.25">
      <c r="B31609"/>
    </row>
    <row r="31610" spans="2:2" x14ac:dyDescent="0.25">
      <c r="B31610"/>
    </row>
    <row r="31611" spans="2:2" x14ac:dyDescent="0.25">
      <c r="B31611"/>
    </row>
    <row r="31612" spans="2:2" x14ac:dyDescent="0.25">
      <c r="B31612"/>
    </row>
    <row r="31613" spans="2:2" x14ac:dyDescent="0.25">
      <c r="B31613"/>
    </row>
    <row r="31614" spans="2:2" x14ac:dyDescent="0.25">
      <c r="B31614"/>
    </row>
    <row r="31615" spans="2:2" x14ac:dyDescent="0.25">
      <c r="B31615"/>
    </row>
    <row r="31616" spans="2:2" x14ac:dyDescent="0.25">
      <c r="B31616"/>
    </row>
    <row r="31617" spans="2:2" x14ac:dyDescent="0.25">
      <c r="B31617"/>
    </row>
    <row r="31618" spans="2:2" x14ac:dyDescent="0.25">
      <c r="B31618"/>
    </row>
    <row r="31619" spans="2:2" x14ac:dyDescent="0.25">
      <c r="B31619"/>
    </row>
    <row r="31620" spans="2:2" x14ac:dyDescent="0.25">
      <c r="B31620"/>
    </row>
    <row r="31621" spans="2:2" x14ac:dyDescent="0.25">
      <c r="B31621"/>
    </row>
    <row r="31622" spans="2:2" x14ac:dyDescent="0.25">
      <c r="B31622"/>
    </row>
    <row r="31623" spans="2:2" x14ac:dyDescent="0.25">
      <c r="B31623"/>
    </row>
    <row r="31624" spans="2:2" x14ac:dyDescent="0.25">
      <c r="B31624"/>
    </row>
    <row r="31625" spans="2:2" x14ac:dyDescent="0.25">
      <c r="B31625"/>
    </row>
    <row r="31626" spans="2:2" x14ac:dyDescent="0.25">
      <c r="B31626"/>
    </row>
    <row r="31627" spans="2:2" x14ac:dyDescent="0.25">
      <c r="B31627"/>
    </row>
    <row r="31628" spans="2:2" x14ac:dyDescent="0.25">
      <c r="B31628"/>
    </row>
    <row r="31629" spans="2:2" x14ac:dyDescent="0.25">
      <c r="B31629"/>
    </row>
    <row r="31630" spans="2:2" x14ac:dyDescent="0.25">
      <c r="B31630"/>
    </row>
    <row r="31631" spans="2:2" x14ac:dyDescent="0.25">
      <c r="B31631"/>
    </row>
    <row r="31632" spans="2:2" x14ac:dyDescent="0.25">
      <c r="B31632"/>
    </row>
    <row r="31633" spans="2:2" x14ac:dyDescent="0.25">
      <c r="B31633"/>
    </row>
    <row r="31634" spans="2:2" x14ac:dyDescent="0.25">
      <c r="B31634"/>
    </row>
    <row r="31635" spans="2:2" x14ac:dyDescent="0.25">
      <c r="B31635"/>
    </row>
    <row r="31636" spans="2:2" x14ac:dyDescent="0.25">
      <c r="B31636"/>
    </row>
    <row r="31637" spans="2:2" x14ac:dyDescent="0.25">
      <c r="B31637"/>
    </row>
    <row r="31638" spans="2:2" x14ac:dyDescent="0.25">
      <c r="B31638"/>
    </row>
    <row r="31639" spans="2:2" x14ac:dyDescent="0.25">
      <c r="B31639"/>
    </row>
    <row r="31640" spans="2:2" x14ac:dyDescent="0.25">
      <c r="B31640"/>
    </row>
    <row r="31641" spans="2:2" x14ac:dyDescent="0.25">
      <c r="B31641"/>
    </row>
    <row r="31642" spans="2:2" x14ac:dyDescent="0.25">
      <c r="B31642"/>
    </row>
    <row r="31643" spans="2:2" x14ac:dyDescent="0.25">
      <c r="B31643"/>
    </row>
    <row r="31644" spans="2:2" x14ac:dyDescent="0.25">
      <c r="B31644"/>
    </row>
    <row r="31645" spans="2:2" x14ac:dyDescent="0.25">
      <c r="B31645"/>
    </row>
    <row r="31646" spans="2:2" x14ac:dyDescent="0.25">
      <c r="B31646"/>
    </row>
    <row r="31647" spans="2:2" x14ac:dyDescent="0.25">
      <c r="B31647"/>
    </row>
    <row r="31648" spans="2:2" x14ac:dyDescent="0.25">
      <c r="B31648"/>
    </row>
    <row r="31649" spans="2:2" x14ac:dyDescent="0.25">
      <c r="B31649"/>
    </row>
    <row r="31650" spans="2:2" x14ac:dyDescent="0.25">
      <c r="B31650"/>
    </row>
    <row r="31651" spans="2:2" x14ac:dyDescent="0.25">
      <c r="B31651"/>
    </row>
    <row r="31652" spans="2:2" x14ac:dyDescent="0.25">
      <c r="B31652"/>
    </row>
    <row r="31653" spans="2:2" x14ac:dyDescent="0.25">
      <c r="B31653"/>
    </row>
    <row r="31654" spans="2:2" x14ac:dyDescent="0.25">
      <c r="B31654"/>
    </row>
    <row r="31655" spans="2:2" x14ac:dyDescent="0.25">
      <c r="B31655"/>
    </row>
    <row r="31656" spans="2:2" x14ac:dyDescent="0.25">
      <c r="B31656"/>
    </row>
    <row r="31657" spans="2:2" x14ac:dyDescent="0.25">
      <c r="B31657"/>
    </row>
    <row r="31658" spans="2:2" x14ac:dyDescent="0.25">
      <c r="B31658"/>
    </row>
    <row r="31659" spans="2:2" x14ac:dyDescent="0.25">
      <c r="B31659"/>
    </row>
    <row r="31660" spans="2:2" x14ac:dyDescent="0.25">
      <c r="B31660"/>
    </row>
    <row r="31661" spans="2:2" x14ac:dyDescent="0.25">
      <c r="B31661"/>
    </row>
    <row r="31662" spans="2:2" x14ac:dyDescent="0.25">
      <c r="B31662"/>
    </row>
    <row r="31663" spans="2:2" x14ac:dyDescent="0.25">
      <c r="B31663"/>
    </row>
    <row r="31664" spans="2:2" x14ac:dyDescent="0.25">
      <c r="B31664"/>
    </row>
    <row r="31665" spans="2:2" x14ac:dyDescent="0.25">
      <c r="B31665"/>
    </row>
    <row r="31666" spans="2:2" x14ac:dyDescent="0.25">
      <c r="B31666"/>
    </row>
    <row r="31667" spans="2:2" x14ac:dyDescent="0.25">
      <c r="B31667"/>
    </row>
    <row r="31668" spans="2:2" x14ac:dyDescent="0.25">
      <c r="B31668"/>
    </row>
    <row r="31669" spans="2:2" x14ac:dyDescent="0.25">
      <c r="B31669"/>
    </row>
    <row r="31670" spans="2:2" x14ac:dyDescent="0.25">
      <c r="B31670"/>
    </row>
    <row r="31671" spans="2:2" x14ac:dyDescent="0.25">
      <c r="B31671"/>
    </row>
    <row r="31672" spans="2:2" x14ac:dyDescent="0.25">
      <c r="B31672"/>
    </row>
    <row r="31673" spans="2:2" x14ac:dyDescent="0.25">
      <c r="B31673"/>
    </row>
    <row r="31674" spans="2:2" x14ac:dyDescent="0.25">
      <c r="B31674"/>
    </row>
    <row r="31675" spans="2:2" x14ac:dyDescent="0.25">
      <c r="B31675"/>
    </row>
    <row r="31676" spans="2:2" x14ac:dyDescent="0.25">
      <c r="B31676"/>
    </row>
    <row r="31677" spans="2:2" x14ac:dyDescent="0.25">
      <c r="B31677"/>
    </row>
    <row r="31678" spans="2:2" x14ac:dyDescent="0.25">
      <c r="B31678"/>
    </row>
    <row r="31679" spans="2:2" x14ac:dyDescent="0.25">
      <c r="B31679"/>
    </row>
    <row r="31680" spans="2:2" x14ac:dyDescent="0.25">
      <c r="B31680"/>
    </row>
    <row r="31681" spans="2:2" x14ac:dyDescent="0.25">
      <c r="B31681"/>
    </row>
    <row r="31682" spans="2:2" x14ac:dyDescent="0.25">
      <c r="B31682"/>
    </row>
    <row r="31683" spans="2:2" x14ac:dyDescent="0.25">
      <c r="B31683"/>
    </row>
    <row r="31684" spans="2:2" x14ac:dyDescent="0.25">
      <c r="B31684"/>
    </row>
    <row r="31685" spans="2:2" x14ac:dyDescent="0.25">
      <c r="B31685"/>
    </row>
    <row r="31686" spans="2:2" x14ac:dyDescent="0.25">
      <c r="B31686"/>
    </row>
    <row r="31687" spans="2:2" x14ac:dyDescent="0.25">
      <c r="B31687"/>
    </row>
    <row r="31688" spans="2:2" x14ac:dyDescent="0.25">
      <c r="B31688"/>
    </row>
    <row r="31689" spans="2:2" x14ac:dyDescent="0.25">
      <c r="B31689"/>
    </row>
    <row r="31690" spans="2:2" x14ac:dyDescent="0.25">
      <c r="B31690"/>
    </row>
    <row r="31691" spans="2:2" x14ac:dyDescent="0.25">
      <c r="B31691"/>
    </row>
    <row r="31692" spans="2:2" x14ac:dyDescent="0.25">
      <c r="B31692"/>
    </row>
    <row r="31693" spans="2:2" x14ac:dyDescent="0.25">
      <c r="B31693"/>
    </row>
    <row r="31694" spans="2:2" x14ac:dyDescent="0.25">
      <c r="B31694"/>
    </row>
    <row r="31695" spans="2:2" x14ac:dyDescent="0.25">
      <c r="B31695"/>
    </row>
    <row r="31696" spans="2:2" x14ac:dyDescent="0.25">
      <c r="B31696"/>
    </row>
    <row r="31697" spans="2:2" x14ac:dyDescent="0.25">
      <c r="B31697"/>
    </row>
    <row r="31698" spans="2:2" x14ac:dyDescent="0.25">
      <c r="B31698"/>
    </row>
    <row r="31699" spans="2:2" x14ac:dyDescent="0.25">
      <c r="B31699"/>
    </row>
    <row r="31700" spans="2:2" x14ac:dyDescent="0.25">
      <c r="B31700"/>
    </row>
    <row r="31701" spans="2:2" x14ac:dyDescent="0.25">
      <c r="B31701"/>
    </row>
    <row r="31702" spans="2:2" x14ac:dyDescent="0.25">
      <c r="B31702"/>
    </row>
    <row r="31703" spans="2:2" x14ac:dyDescent="0.25">
      <c r="B31703"/>
    </row>
    <row r="31704" spans="2:2" x14ac:dyDescent="0.25">
      <c r="B31704"/>
    </row>
    <row r="31705" spans="2:2" x14ac:dyDescent="0.25">
      <c r="B31705"/>
    </row>
    <row r="31706" spans="2:2" x14ac:dyDescent="0.25">
      <c r="B31706"/>
    </row>
    <row r="31707" spans="2:2" x14ac:dyDescent="0.25">
      <c r="B31707"/>
    </row>
    <row r="31708" spans="2:2" x14ac:dyDescent="0.25">
      <c r="B31708"/>
    </row>
    <row r="31709" spans="2:2" x14ac:dyDescent="0.25">
      <c r="B31709"/>
    </row>
    <row r="31710" spans="2:2" x14ac:dyDescent="0.25">
      <c r="B31710"/>
    </row>
    <row r="31711" spans="2:2" x14ac:dyDescent="0.25">
      <c r="B31711"/>
    </row>
    <row r="31712" spans="2:2" x14ac:dyDescent="0.25">
      <c r="B31712"/>
    </row>
    <row r="31713" spans="2:2" x14ac:dyDescent="0.25">
      <c r="B31713"/>
    </row>
    <row r="31714" spans="2:2" x14ac:dyDescent="0.25">
      <c r="B31714"/>
    </row>
    <row r="31715" spans="2:2" x14ac:dyDescent="0.25">
      <c r="B31715"/>
    </row>
    <row r="31716" spans="2:2" x14ac:dyDescent="0.25">
      <c r="B31716"/>
    </row>
    <row r="31717" spans="2:2" x14ac:dyDescent="0.25">
      <c r="B31717"/>
    </row>
    <row r="31718" spans="2:2" x14ac:dyDescent="0.25">
      <c r="B31718"/>
    </row>
    <row r="31719" spans="2:2" x14ac:dyDescent="0.25">
      <c r="B31719"/>
    </row>
    <row r="31720" spans="2:2" x14ac:dyDescent="0.25">
      <c r="B31720"/>
    </row>
    <row r="31721" spans="2:2" x14ac:dyDescent="0.25">
      <c r="B31721"/>
    </row>
    <row r="31722" spans="2:2" x14ac:dyDescent="0.25">
      <c r="B31722"/>
    </row>
    <row r="31723" spans="2:2" x14ac:dyDescent="0.25">
      <c r="B31723"/>
    </row>
    <row r="31724" spans="2:2" x14ac:dyDescent="0.25">
      <c r="B31724"/>
    </row>
    <row r="31725" spans="2:2" x14ac:dyDescent="0.25">
      <c r="B31725"/>
    </row>
    <row r="31726" spans="2:2" x14ac:dyDescent="0.25">
      <c r="B31726"/>
    </row>
    <row r="31727" spans="2:2" x14ac:dyDescent="0.25">
      <c r="B31727"/>
    </row>
    <row r="31728" spans="2:2" x14ac:dyDescent="0.25">
      <c r="B31728"/>
    </row>
    <row r="31729" spans="2:2" x14ac:dyDescent="0.25">
      <c r="B31729"/>
    </row>
    <row r="31730" spans="2:2" x14ac:dyDescent="0.25">
      <c r="B31730"/>
    </row>
    <row r="31731" spans="2:2" x14ac:dyDescent="0.25">
      <c r="B31731"/>
    </row>
    <row r="31732" spans="2:2" x14ac:dyDescent="0.25">
      <c r="B31732"/>
    </row>
    <row r="31733" spans="2:2" x14ac:dyDescent="0.25">
      <c r="B31733"/>
    </row>
    <row r="31734" spans="2:2" x14ac:dyDescent="0.25">
      <c r="B31734"/>
    </row>
    <row r="31735" spans="2:2" x14ac:dyDescent="0.25">
      <c r="B31735"/>
    </row>
    <row r="31736" spans="2:2" x14ac:dyDescent="0.25">
      <c r="B31736"/>
    </row>
    <row r="31737" spans="2:2" x14ac:dyDescent="0.25">
      <c r="B31737"/>
    </row>
    <row r="31738" spans="2:2" x14ac:dyDescent="0.25">
      <c r="B31738"/>
    </row>
    <row r="31739" spans="2:2" x14ac:dyDescent="0.25">
      <c r="B31739"/>
    </row>
    <row r="31740" spans="2:2" x14ac:dyDescent="0.25">
      <c r="B31740"/>
    </row>
    <row r="31741" spans="2:2" x14ac:dyDescent="0.25">
      <c r="B31741"/>
    </row>
    <row r="31742" spans="2:2" x14ac:dyDescent="0.25">
      <c r="B31742"/>
    </row>
    <row r="31743" spans="2:2" x14ac:dyDescent="0.25">
      <c r="B31743"/>
    </row>
    <row r="31744" spans="2:2" x14ac:dyDescent="0.25">
      <c r="B31744"/>
    </row>
    <row r="31745" spans="2:2" x14ac:dyDescent="0.25">
      <c r="B31745"/>
    </row>
    <row r="31746" spans="2:2" x14ac:dyDescent="0.25">
      <c r="B31746"/>
    </row>
    <row r="31747" spans="2:2" x14ac:dyDescent="0.25">
      <c r="B31747"/>
    </row>
    <row r="31748" spans="2:2" x14ac:dyDescent="0.25">
      <c r="B31748"/>
    </row>
    <row r="31749" spans="2:2" x14ac:dyDescent="0.25">
      <c r="B31749"/>
    </row>
    <row r="31750" spans="2:2" x14ac:dyDescent="0.25">
      <c r="B31750"/>
    </row>
    <row r="31751" spans="2:2" x14ac:dyDescent="0.25">
      <c r="B31751"/>
    </row>
    <row r="31752" spans="2:2" x14ac:dyDescent="0.25">
      <c r="B31752"/>
    </row>
    <row r="31753" spans="2:2" x14ac:dyDescent="0.25">
      <c r="B31753"/>
    </row>
    <row r="31754" spans="2:2" x14ac:dyDescent="0.25">
      <c r="B31754"/>
    </row>
    <row r="31755" spans="2:2" x14ac:dyDescent="0.25">
      <c r="B31755"/>
    </row>
    <row r="31756" spans="2:2" x14ac:dyDescent="0.25">
      <c r="B31756"/>
    </row>
    <row r="31757" spans="2:2" x14ac:dyDescent="0.25">
      <c r="B31757"/>
    </row>
    <row r="31758" spans="2:2" x14ac:dyDescent="0.25">
      <c r="B31758"/>
    </row>
    <row r="31759" spans="2:2" x14ac:dyDescent="0.25">
      <c r="B31759"/>
    </row>
    <row r="31760" spans="2:2" x14ac:dyDescent="0.25">
      <c r="B31760"/>
    </row>
    <row r="31761" spans="2:2" x14ac:dyDescent="0.25">
      <c r="B31761"/>
    </row>
    <row r="31762" spans="2:2" x14ac:dyDescent="0.25">
      <c r="B31762"/>
    </row>
    <row r="31763" spans="2:2" x14ac:dyDescent="0.25">
      <c r="B31763"/>
    </row>
    <row r="31764" spans="2:2" x14ac:dyDescent="0.25">
      <c r="B31764"/>
    </row>
    <row r="31765" spans="2:2" x14ac:dyDescent="0.25">
      <c r="B31765"/>
    </row>
    <row r="31766" spans="2:2" x14ac:dyDescent="0.25">
      <c r="B31766"/>
    </row>
    <row r="31767" spans="2:2" x14ac:dyDescent="0.25">
      <c r="B31767"/>
    </row>
    <row r="31768" spans="2:2" x14ac:dyDescent="0.25">
      <c r="B31768"/>
    </row>
    <row r="31769" spans="2:2" x14ac:dyDescent="0.25">
      <c r="B31769"/>
    </row>
    <row r="31770" spans="2:2" x14ac:dyDescent="0.25">
      <c r="B31770"/>
    </row>
    <row r="31771" spans="2:2" x14ac:dyDescent="0.25">
      <c r="B31771"/>
    </row>
    <row r="31772" spans="2:2" x14ac:dyDescent="0.25">
      <c r="B31772"/>
    </row>
    <row r="31773" spans="2:2" x14ac:dyDescent="0.25">
      <c r="B31773"/>
    </row>
    <row r="31774" spans="2:2" x14ac:dyDescent="0.25">
      <c r="B31774"/>
    </row>
    <row r="31775" spans="2:2" x14ac:dyDescent="0.25">
      <c r="B31775"/>
    </row>
    <row r="31776" spans="2:2" x14ac:dyDescent="0.25">
      <c r="B31776"/>
    </row>
    <row r="31777" spans="2:2" x14ac:dyDescent="0.25">
      <c r="B31777"/>
    </row>
    <row r="31778" spans="2:2" x14ac:dyDescent="0.25">
      <c r="B31778"/>
    </row>
    <row r="31779" spans="2:2" x14ac:dyDescent="0.25">
      <c r="B31779"/>
    </row>
    <row r="31780" spans="2:2" x14ac:dyDescent="0.25">
      <c r="B31780"/>
    </row>
    <row r="31781" spans="2:2" x14ac:dyDescent="0.25">
      <c r="B31781"/>
    </row>
    <row r="31782" spans="2:2" x14ac:dyDescent="0.25">
      <c r="B31782"/>
    </row>
    <row r="31783" spans="2:2" x14ac:dyDescent="0.25">
      <c r="B31783"/>
    </row>
    <row r="31784" spans="2:2" x14ac:dyDescent="0.25">
      <c r="B31784"/>
    </row>
    <row r="31785" spans="2:2" x14ac:dyDescent="0.25">
      <c r="B31785"/>
    </row>
    <row r="31786" spans="2:2" x14ac:dyDescent="0.25">
      <c r="B31786"/>
    </row>
    <row r="31787" spans="2:2" x14ac:dyDescent="0.25">
      <c r="B31787"/>
    </row>
    <row r="31788" spans="2:2" x14ac:dyDescent="0.25">
      <c r="B31788"/>
    </row>
    <row r="31789" spans="2:2" x14ac:dyDescent="0.25">
      <c r="B31789"/>
    </row>
    <row r="31790" spans="2:2" x14ac:dyDescent="0.25">
      <c r="B31790"/>
    </row>
    <row r="31791" spans="2:2" x14ac:dyDescent="0.25">
      <c r="B31791"/>
    </row>
    <row r="31792" spans="2:2" x14ac:dyDescent="0.25">
      <c r="B31792"/>
    </row>
    <row r="31793" spans="2:2" x14ac:dyDescent="0.25">
      <c r="B31793"/>
    </row>
    <row r="31794" spans="2:2" x14ac:dyDescent="0.25">
      <c r="B31794"/>
    </row>
    <row r="31795" spans="2:2" x14ac:dyDescent="0.25">
      <c r="B31795"/>
    </row>
    <row r="31796" spans="2:2" x14ac:dyDescent="0.25">
      <c r="B31796"/>
    </row>
    <row r="31797" spans="2:2" x14ac:dyDescent="0.25">
      <c r="B31797"/>
    </row>
    <row r="31798" spans="2:2" x14ac:dyDescent="0.25">
      <c r="B31798"/>
    </row>
    <row r="31799" spans="2:2" x14ac:dyDescent="0.25">
      <c r="B31799"/>
    </row>
    <row r="31800" spans="2:2" x14ac:dyDescent="0.25">
      <c r="B31800"/>
    </row>
    <row r="31801" spans="2:2" x14ac:dyDescent="0.25">
      <c r="B31801"/>
    </row>
    <row r="31802" spans="2:2" x14ac:dyDescent="0.25">
      <c r="B31802"/>
    </row>
    <row r="31803" spans="2:2" x14ac:dyDescent="0.25">
      <c r="B31803"/>
    </row>
    <row r="31804" spans="2:2" x14ac:dyDescent="0.25">
      <c r="B31804"/>
    </row>
    <row r="31805" spans="2:2" x14ac:dyDescent="0.25">
      <c r="B31805"/>
    </row>
    <row r="31806" spans="2:2" x14ac:dyDescent="0.25">
      <c r="B31806"/>
    </row>
    <row r="31807" spans="2:2" x14ac:dyDescent="0.25">
      <c r="B31807"/>
    </row>
    <row r="31808" spans="2:2" x14ac:dyDescent="0.25">
      <c r="B31808"/>
    </row>
    <row r="31809" spans="2:2" x14ac:dyDescent="0.25">
      <c r="B31809"/>
    </row>
    <row r="31810" spans="2:2" x14ac:dyDescent="0.25">
      <c r="B31810"/>
    </row>
    <row r="31811" spans="2:2" x14ac:dyDescent="0.25">
      <c r="B31811"/>
    </row>
    <row r="31812" spans="2:2" x14ac:dyDescent="0.25">
      <c r="B31812"/>
    </row>
    <row r="31813" spans="2:2" x14ac:dyDescent="0.25">
      <c r="B31813"/>
    </row>
    <row r="31814" spans="2:2" x14ac:dyDescent="0.25">
      <c r="B31814"/>
    </row>
    <row r="31815" spans="2:2" x14ac:dyDescent="0.25">
      <c r="B31815"/>
    </row>
    <row r="31816" spans="2:2" x14ac:dyDescent="0.25">
      <c r="B31816"/>
    </row>
    <row r="31817" spans="2:2" x14ac:dyDescent="0.25">
      <c r="B31817"/>
    </row>
    <row r="31818" spans="2:2" x14ac:dyDescent="0.25">
      <c r="B31818"/>
    </row>
    <row r="31819" spans="2:2" x14ac:dyDescent="0.25">
      <c r="B31819"/>
    </row>
    <row r="31820" spans="2:2" x14ac:dyDescent="0.25">
      <c r="B31820"/>
    </row>
    <row r="31821" spans="2:2" x14ac:dyDescent="0.25">
      <c r="B31821"/>
    </row>
    <row r="31822" spans="2:2" x14ac:dyDescent="0.25">
      <c r="B31822"/>
    </row>
    <row r="31823" spans="2:2" x14ac:dyDescent="0.25">
      <c r="B31823"/>
    </row>
    <row r="31824" spans="2:2" x14ac:dyDescent="0.25">
      <c r="B31824"/>
    </row>
    <row r="31825" spans="2:2" x14ac:dyDescent="0.25">
      <c r="B31825"/>
    </row>
    <row r="31826" spans="2:2" x14ac:dyDescent="0.25">
      <c r="B31826"/>
    </row>
    <row r="31827" spans="2:2" x14ac:dyDescent="0.25">
      <c r="B31827"/>
    </row>
    <row r="31828" spans="2:2" x14ac:dyDescent="0.25">
      <c r="B31828"/>
    </row>
    <row r="31829" spans="2:2" x14ac:dyDescent="0.25">
      <c r="B31829"/>
    </row>
    <row r="31830" spans="2:2" x14ac:dyDescent="0.25">
      <c r="B31830"/>
    </row>
    <row r="31831" spans="2:2" x14ac:dyDescent="0.25">
      <c r="B31831"/>
    </row>
    <row r="31832" spans="2:2" x14ac:dyDescent="0.25">
      <c r="B31832"/>
    </row>
    <row r="31833" spans="2:2" x14ac:dyDescent="0.25">
      <c r="B31833"/>
    </row>
    <row r="31834" spans="2:2" x14ac:dyDescent="0.25">
      <c r="B31834"/>
    </row>
    <row r="31835" spans="2:2" x14ac:dyDescent="0.25">
      <c r="B31835"/>
    </row>
    <row r="31836" spans="2:2" x14ac:dyDescent="0.25">
      <c r="B31836"/>
    </row>
    <row r="31837" spans="2:2" x14ac:dyDescent="0.25">
      <c r="B31837"/>
    </row>
    <row r="31838" spans="2:2" x14ac:dyDescent="0.25">
      <c r="B31838"/>
    </row>
    <row r="31839" spans="2:2" x14ac:dyDescent="0.25">
      <c r="B31839"/>
    </row>
    <row r="31840" spans="2:2" x14ac:dyDescent="0.25">
      <c r="B31840"/>
    </row>
    <row r="31841" spans="2:2" x14ac:dyDescent="0.25">
      <c r="B31841"/>
    </row>
    <row r="31842" spans="2:2" x14ac:dyDescent="0.25">
      <c r="B31842"/>
    </row>
    <row r="31843" spans="2:2" x14ac:dyDescent="0.25">
      <c r="B31843"/>
    </row>
    <row r="31844" spans="2:2" x14ac:dyDescent="0.25">
      <c r="B31844"/>
    </row>
    <row r="31845" spans="2:2" x14ac:dyDescent="0.25">
      <c r="B31845"/>
    </row>
    <row r="31846" spans="2:2" x14ac:dyDescent="0.25">
      <c r="B31846"/>
    </row>
    <row r="31847" spans="2:2" x14ac:dyDescent="0.25">
      <c r="B31847"/>
    </row>
    <row r="31848" spans="2:2" x14ac:dyDescent="0.25">
      <c r="B31848"/>
    </row>
    <row r="31849" spans="2:2" x14ac:dyDescent="0.25">
      <c r="B31849"/>
    </row>
    <row r="31850" spans="2:2" x14ac:dyDescent="0.25">
      <c r="B31850"/>
    </row>
    <row r="31851" spans="2:2" x14ac:dyDescent="0.25">
      <c r="B31851"/>
    </row>
    <row r="31852" spans="2:2" x14ac:dyDescent="0.25">
      <c r="B31852"/>
    </row>
    <row r="31853" spans="2:2" x14ac:dyDescent="0.25">
      <c r="B31853"/>
    </row>
    <row r="31854" spans="2:2" x14ac:dyDescent="0.25">
      <c r="B31854"/>
    </row>
    <row r="31855" spans="2:2" x14ac:dyDescent="0.25">
      <c r="B31855"/>
    </row>
    <row r="31856" spans="2:2" x14ac:dyDescent="0.25">
      <c r="B31856"/>
    </row>
    <row r="31857" spans="2:2" x14ac:dyDescent="0.25">
      <c r="B31857"/>
    </row>
    <row r="31858" spans="2:2" x14ac:dyDescent="0.25">
      <c r="B31858"/>
    </row>
    <row r="31859" spans="2:2" x14ac:dyDescent="0.25">
      <c r="B31859"/>
    </row>
    <row r="31860" spans="2:2" x14ac:dyDescent="0.25">
      <c r="B31860"/>
    </row>
    <row r="31861" spans="2:2" x14ac:dyDescent="0.25">
      <c r="B31861"/>
    </row>
    <row r="31862" spans="2:2" x14ac:dyDescent="0.25">
      <c r="B31862"/>
    </row>
    <row r="31863" spans="2:2" x14ac:dyDescent="0.25">
      <c r="B31863"/>
    </row>
    <row r="31864" spans="2:2" x14ac:dyDescent="0.25">
      <c r="B31864"/>
    </row>
    <row r="31865" spans="2:2" x14ac:dyDescent="0.25">
      <c r="B31865"/>
    </row>
    <row r="31866" spans="2:2" x14ac:dyDescent="0.25">
      <c r="B31866"/>
    </row>
    <row r="31867" spans="2:2" x14ac:dyDescent="0.25">
      <c r="B31867"/>
    </row>
    <row r="31868" spans="2:2" x14ac:dyDescent="0.25">
      <c r="B31868"/>
    </row>
    <row r="31869" spans="2:2" x14ac:dyDescent="0.25">
      <c r="B31869"/>
    </row>
    <row r="31870" spans="2:2" x14ac:dyDescent="0.25">
      <c r="B31870"/>
    </row>
    <row r="31871" spans="2:2" x14ac:dyDescent="0.25">
      <c r="B31871"/>
    </row>
    <row r="31872" spans="2:2" x14ac:dyDescent="0.25">
      <c r="B31872"/>
    </row>
    <row r="31873" spans="2:2" x14ac:dyDescent="0.25">
      <c r="B31873"/>
    </row>
    <row r="31874" spans="2:2" x14ac:dyDescent="0.25">
      <c r="B31874"/>
    </row>
    <row r="31875" spans="2:2" x14ac:dyDescent="0.25">
      <c r="B31875"/>
    </row>
    <row r="31876" spans="2:2" x14ac:dyDescent="0.25">
      <c r="B31876"/>
    </row>
    <row r="31877" spans="2:2" x14ac:dyDescent="0.25">
      <c r="B31877"/>
    </row>
    <row r="31878" spans="2:2" x14ac:dyDescent="0.25">
      <c r="B31878"/>
    </row>
    <row r="31879" spans="2:2" x14ac:dyDescent="0.25">
      <c r="B31879"/>
    </row>
    <row r="31880" spans="2:2" x14ac:dyDescent="0.25">
      <c r="B31880"/>
    </row>
    <row r="31881" spans="2:2" x14ac:dyDescent="0.25">
      <c r="B31881"/>
    </row>
    <row r="31882" spans="2:2" x14ac:dyDescent="0.25">
      <c r="B31882"/>
    </row>
    <row r="31883" spans="2:2" x14ac:dyDescent="0.25">
      <c r="B31883"/>
    </row>
    <row r="31884" spans="2:2" x14ac:dyDescent="0.25">
      <c r="B31884"/>
    </row>
    <row r="31885" spans="2:2" x14ac:dyDescent="0.25">
      <c r="B31885"/>
    </row>
    <row r="31886" spans="2:2" x14ac:dyDescent="0.25">
      <c r="B31886"/>
    </row>
    <row r="31887" spans="2:2" x14ac:dyDescent="0.25">
      <c r="B31887"/>
    </row>
    <row r="31888" spans="2:2" x14ac:dyDescent="0.25">
      <c r="B31888"/>
    </row>
    <row r="31889" spans="2:2" x14ac:dyDescent="0.25">
      <c r="B31889"/>
    </row>
    <row r="31890" spans="2:2" x14ac:dyDescent="0.25">
      <c r="B31890"/>
    </row>
    <row r="31891" spans="2:2" x14ac:dyDescent="0.25">
      <c r="B31891"/>
    </row>
    <row r="31892" spans="2:2" x14ac:dyDescent="0.25">
      <c r="B31892"/>
    </row>
    <row r="31893" spans="2:2" x14ac:dyDescent="0.25">
      <c r="B31893"/>
    </row>
    <row r="31894" spans="2:2" x14ac:dyDescent="0.25">
      <c r="B31894"/>
    </row>
    <row r="31895" spans="2:2" x14ac:dyDescent="0.25">
      <c r="B31895"/>
    </row>
    <row r="31896" spans="2:2" x14ac:dyDescent="0.25">
      <c r="B31896"/>
    </row>
    <row r="31897" spans="2:2" x14ac:dyDescent="0.25">
      <c r="B31897"/>
    </row>
    <row r="31898" spans="2:2" x14ac:dyDescent="0.25">
      <c r="B31898"/>
    </row>
    <row r="31899" spans="2:2" x14ac:dyDescent="0.25">
      <c r="B31899"/>
    </row>
    <row r="31900" spans="2:2" x14ac:dyDescent="0.25">
      <c r="B31900"/>
    </row>
    <row r="31901" spans="2:2" x14ac:dyDescent="0.25">
      <c r="B31901"/>
    </row>
    <row r="31902" spans="2:2" x14ac:dyDescent="0.25">
      <c r="B31902"/>
    </row>
    <row r="31903" spans="2:2" x14ac:dyDescent="0.25">
      <c r="B31903"/>
    </row>
    <row r="31904" spans="2:2" x14ac:dyDescent="0.25">
      <c r="B31904"/>
    </row>
    <row r="31905" spans="2:2" x14ac:dyDescent="0.25">
      <c r="B31905"/>
    </row>
    <row r="31906" spans="2:2" x14ac:dyDescent="0.25">
      <c r="B31906"/>
    </row>
    <row r="31907" spans="2:2" x14ac:dyDescent="0.25">
      <c r="B31907"/>
    </row>
    <row r="31908" spans="2:2" x14ac:dyDescent="0.25">
      <c r="B31908"/>
    </row>
    <row r="31909" spans="2:2" x14ac:dyDescent="0.25">
      <c r="B31909"/>
    </row>
    <row r="31910" spans="2:2" x14ac:dyDescent="0.25">
      <c r="B31910"/>
    </row>
    <row r="31911" spans="2:2" x14ac:dyDescent="0.25">
      <c r="B31911"/>
    </row>
    <row r="31912" spans="2:2" x14ac:dyDescent="0.25">
      <c r="B31912"/>
    </row>
    <row r="31913" spans="2:2" x14ac:dyDescent="0.25">
      <c r="B31913"/>
    </row>
    <row r="31914" spans="2:2" x14ac:dyDescent="0.25">
      <c r="B31914"/>
    </row>
    <row r="31915" spans="2:2" x14ac:dyDescent="0.25">
      <c r="B31915"/>
    </row>
    <row r="31916" spans="2:2" x14ac:dyDescent="0.25">
      <c r="B31916"/>
    </row>
    <row r="31917" spans="2:2" x14ac:dyDescent="0.25">
      <c r="B31917"/>
    </row>
    <row r="31918" spans="2:2" x14ac:dyDescent="0.25">
      <c r="B31918"/>
    </row>
    <row r="31919" spans="2:2" x14ac:dyDescent="0.25">
      <c r="B31919"/>
    </row>
    <row r="31920" spans="2:2" x14ac:dyDescent="0.25">
      <c r="B31920"/>
    </row>
    <row r="31921" spans="2:2" x14ac:dyDescent="0.25">
      <c r="B31921"/>
    </row>
    <row r="31922" spans="2:2" x14ac:dyDescent="0.25">
      <c r="B31922"/>
    </row>
    <row r="31923" spans="2:2" x14ac:dyDescent="0.25">
      <c r="B31923"/>
    </row>
    <row r="31924" spans="2:2" x14ac:dyDescent="0.25">
      <c r="B31924"/>
    </row>
    <row r="31925" spans="2:2" x14ac:dyDescent="0.25">
      <c r="B31925"/>
    </row>
    <row r="31926" spans="2:2" x14ac:dyDescent="0.25">
      <c r="B31926"/>
    </row>
    <row r="31927" spans="2:2" x14ac:dyDescent="0.25">
      <c r="B31927"/>
    </row>
    <row r="31928" spans="2:2" x14ac:dyDescent="0.25">
      <c r="B31928"/>
    </row>
    <row r="31929" spans="2:2" x14ac:dyDescent="0.25">
      <c r="B31929"/>
    </row>
    <row r="31930" spans="2:2" x14ac:dyDescent="0.25">
      <c r="B31930"/>
    </row>
    <row r="31931" spans="2:2" x14ac:dyDescent="0.25">
      <c r="B31931"/>
    </row>
    <row r="31932" spans="2:2" x14ac:dyDescent="0.25">
      <c r="B31932"/>
    </row>
    <row r="31933" spans="2:2" x14ac:dyDescent="0.25">
      <c r="B31933"/>
    </row>
    <row r="31934" spans="2:2" x14ac:dyDescent="0.25">
      <c r="B31934"/>
    </row>
    <row r="31935" spans="2:2" x14ac:dyDescent="0.25">
      <c r="B31935"/>
    </row>
    <row r="31936" spans="2:2" x14ac:dyDescent="0.25">
      <c r="B31936"/>
    </row>
    <row r="31937" spans="2:2" x14ac:dyDescent="0.25">
      <c r="B31937"/>
    </row>
    <row r="31938" spans="2:2" x14ac:dyDescent="0.25">
      <c r="B31938"/>
    </row>
    <row r="31939" spans="2:2" x14ac:dyDescent="0.25">
      <c r="B31939"/>
    </row>
    <row r="31940" spans="2:2" x14ac:dyDescent="0.25">
      <c r="B31940"/>
    </row>
    <row r="31941" spans="2:2" x14ac:dyDescent="0.25">
      <c r="B31941"/>
    </row>
    <row r="31942" spans="2:2" x14ac:dyDescent="0.25">
      <c r="B31942"/>
    </row>
    <row r="31943" spans="2:2" x14ac:dyDescent="0.25">
      <c r="B31943"/>
    </row>
    <row r="31944" spans="2:2" x14ac:dyDescent="0.25">
      <c r="B31944"/>
    </row>
    <row r="31945" spans="2:2" x14ac:dyDescent="0.25">
      <c r="B31945"/>
    </row>
    <row r="31946" spans="2:2" x14ac:dyDescent="0.25">
      <c r="B31946"/>
    </row>
    <row r="31947" spans="2:2" x14ac:dyDescent="0.25">
      <c r="B31947"/>
    </row>
    <row r="31948" spans="2:2" x14ac:dyDescent="0.25">
      <c r="B31948"/>
    </row>
    <row r="31949" spans="2:2" x14ac:dyDescent="0.25">
      <c r="B31949"/>
    </row>
    <row r="31950" spans="2:2" x14ac:dyDescent="0.25">
      <c r="B31950"/>
    </row>
    <row r="31951" spans="2:2" x14ac:dyDescent="0.25">
      <c r="B31951"/>
    </row>
    <row r="31952" spans="2:2" x14ac:dyDescent="0.25">
      <c r="B31952"/>
    </row>
    <row r="31953" spans="2:2" x14ac:dyDescent="0.25">
      <c r="B31953"/>
    </row>
    <row r="31954" spans="2:2" x14ac:dyDescent="0.25">
      <c r="B31954"/>
    </row>
    <row r="31955" spans="2:2" x14ac:dyDescent="0.25">
      <c r="B31955"/>
    </row>
    <row r="31956" spans="2:2" x14ac:dyDescent="0.25">
      <c r="B31956"/>
    </row>
    <row r="31957" spans="2:2" x14ac:dyDescent="0.25">
      <c r="B31957"/>
    </row>
    <row r="31958" spans="2:2" x14ac:dyDescent="0.25">
      <c r="B31958"/>
    </row>
    <row r="31959" spans="2:2" x14ac:dyDescent="0.25">
      <c r="B31959"/>
    </row>
    <row r="31960" spans="2:2" x14ac:dyDescent="0.25">
      <c r="B31960"/>
    </row>
    <row r="31961" spans="2:2" x14ac:dyDescent="0.25">
      <c r="B31961"/>
    </row>
    <row r="31962" spans="2:2" x14ac:dyDescent="0.25">
      <c r="B31962"/>
    </row>
    <row r="31963" spans="2:2" x14ac:dyDescent="0.25">
      <c r="B31963"/>
    </row>
    <row r="31964" spans="2:2" x14ac:dyDescent="0.25">
      <c r="B31964"/>
    </row>
    <row r="31965" spans="2:2" x14ac:dyDescent="0.25">
      <c r="B31965"/>
    </row>
    <row r="31966" spans="2:2" x14ac:dyDescent="0.25">
      <c r="B31966"/>
    </row>
    <row r="31967" spans="2:2" x14ac:dyDescent="0.25">
      <c r="B31967"/>
    </row>
    <row r="31968" spans="2:2" x14ac:dyDescent="0.25">
      <c r="B31968"/>
    </row>
    <row r="31969" spans="2:2" x14ac:dyDescent="0.25">
      <c r="B31969"/>
    </row>
    <row r="31970" spans="2:2" x14ac:dyDescent="0.25">
      <c r="B31970"/>
    </row>
    <row r="31971" spans="2:2" x14ac:dyDescent="0.25">
      <c r="B31971"/>
    </row>
    <row r="31972" spans="2:2" x14ac:dyDescent="0.25">
      <c r="B31972"/>
    </row>
    <row r="31973" spans="2:2" x14ac:dyDescent="0.25">
      <c r="B31973"/>
    </row>
    <row r="31974" spans="2:2" x14ac:dyDescent="0.25">
      <c r="B31974"/>
    </row>
    <row r="31975" spans="2:2" x14ac:dyDescent="0.25">
      <c r="B31975"/>
    </row>
    <row r="31976" spans="2:2" x14ac:dyDescent="0.25">
      <c r="B31976"/>
    </row>
    <row r="31977" spans="2:2" x14ac:dyDescent="0.25">
      <c r="B31977"/>
    </row>
    <row r="31978" spans="2:2" x14ac:dyDescent="0.25">
      <c r="B31978"/>
    </row>
    <row r="31979" spans="2:2" x14ac:dyDescent="0.25">
      <c r="B31979"/>
    </row>
    <row r="31980" spans="2:2" x14ac:dyDescent="0.25">
      <c r="B31980"/>
    </row>
    <row r="31981" spans="2:2" x14ac:dyDescent="0.25">
      <c r="B31981"/>
    </row>
    <row r="31982" spans="2:2" x14ac:dyDescent="0.25">
      <c r="B31982"/>
    </row>
    <row r="31983" spans="2:2" x14ac:dyDescent="0.25">
      <c r="B31983"/>
    </row>
    <row r="31984" spans="2:2" x14ac:dyDescent="0.25">
      <c r="B31984"/>
    </row>
    <row r="31985" spans="2:2" x14ac:dyDescent="0.25">
      <c r="B31985"/>
    </row>
    <row r="31986" spans="2:2" x14ac:dyDescent="0.25">
      <c r="B31986"/>
    </row>
    <row r="31987" spans="2:2" x14ac:dyDescent="0.25">
      <c r="B31987"/>
    </row>
    <row r="31988" spans="2:2" x14ac:dyDescent="0.25">
      <c r="B31988"/>
    </row>
    <row r="31989" spans="2:2" x14ac:dyDescent="0.25">
      <c r="B31989"/>
    </row>
    <row r="31990" spans="2:2" x14ac:dyDescent="0.25">
      <c r="B31990"/>
    </row>
    <row r="31991" spans="2:2" x14ac:dyDescent="0.25">
      <c r="B31991"/>
    </row>
    <row r="31992" spans="2:2" x14ac:dyDescent="0.25">
      <c r="B31992"/>
    </row>
    <row r="31993" spans="2:2" x14ac:dyDescent="0.25">
      <c r="B31993"/>
    </row>
    <row r="31994" spans="2:2" x14ac:dyDescent="0.25">
      <c r="B31994"/>
    </row>
    <row r="31995" spans="2:2" x14ac:dyDescent="0.25">
      <c r="B31995"/>
    </row>
    <row r="31996" spans="2:2" x14ac:dyDescent="0.25">
      <c r="B31996"/>
    </row>
    <row r="31997" spans="2:2" x14ac:dyDescent="0.25">
      <c r="B31997"/>
    </row>
    <row r="31998" spans="2:2" x14ac:dyDescent="0.25">
      <c r="B31998"/>
    </row>
    <row r="31999" spans="2:2" x14ac:dyDescent="0.25">
      <c r="B31999"/>
    </row>
    <row r="32000" spans="2:2" x14ac:dyDescent="0.25">
      <c r="B32000"/>
    </row>
    <row r="32001" spans="2:2" x14ac:dyDescent="0.25">
      <c r="B32001"/>
    </row>
    <row r="32002" spans="2:2" x14ac:dyDescent="0.25">
      <c r="B32002"/>
    </row>
    <row r="32003" spans="2:2" x14ac:dyDescent="0.25">
      <c r="B32003"/>
    </row>
    <row r="32004" spans="2:2" x14ac:dyDescent="0.25">
      <c r="B32004"/>
    </row>
    <row r="32005" spans="2:2" x14ac:dyDescent="0.25">
      <c r="B32005"/>
    </row>
    <row r="32006" spans="2:2" x14ac:dyDescent="0.25">
      <c r="B32006"/>
    </row>
    <row r="32007" spans="2:2" x14ac:dyDescent="0.25">
      <c r="B32007"/>
    </row>
    <row r="32008" spans="2:2" x14ac:dyDescent="0.25">
      <c r="B32008"/>
    </row>
    <row r="32009" spans="2:2" x14ac:dyDescent="0.25">
      <c r="B32009"/>
    </row>
    <row r="32010" spans="2:2" x14ac:dyDescent="0.25">
      <c r="B32010"/>
    </row>
    <row r="32011" spans="2:2" x14ac:dyDescent="0.25">
      <c r="B32011"/>
    </row>
    <row r="32012" spans="2:2" x14ac:dyDescent="0.25">
      <c r="B32012"/>
    </row>
    <row r="32013" spans="2:2" x14ac:dyDescent="0.25">
      <c r="B32013"/>
    </row>
    <row r="32014" spans="2:2" x14ac:dyDescent="0.25">
      <c r="B32014"/>
    </row>
    <row r="32015" spans="2:2" x14ac:dyDescent="0.25">
      <c r="B32015"/>
    </row>
    <row r="32016" spans="2:2" x14ac:dyDescent="0.25">
      <c r="B32016"/>
    </row>
    <row r="32017" spans="2:2" x14ac:dyDescent="0.25">
      <c r="B32017"/>
    </row>
    <row r="32018" spans="2:2" x14ac:dyDescent="0.25">
      <c r="B32018"/>
    </row>
    <row r="32019" spans="2:2" x14ac:dyDescent="0.25">
      <c r="B32019"/>
    </row>
    <row r="32020" spans="2:2" x14ac:dyDescent="0.25">
      <c r="B32020"/>
    </row>
    <row r="32021" spans="2:2" x14ac:dyDescent="0.25">
      <c r="B32021"/>
    </row>
    <row r="32022" spans="2:2" x14ac:dyDescent="0.25">
      <c r="B32022"/>
    </row>
    <row r="32023" spans="2:2" x14ac:dyDescent="0.25">
      <c r="B32023"/>
    </row>
    <row r="32024" spans="2:2" x14ac:dyDescent="0.25">
      <c r="B32024"/>
    </row>
    <row r="32025" spans="2:2" x14ac:dyDescent="0.25">
      <c r="B32025"/>
    </row>
    <row r="32026" spans="2:2" x14ac:dyDescent="0.25">
      <c r="B32026"/>
    </row>
    <row r="32027" spans="2:2" x14ac:dyDescent="0.25">
      <c r="B32027"/>
    </row>
    <row r="32028" spans="2:2" x14ac:dyDescent="0.25">
      <c r="B32028"/>
    </row>
    <row r="32029" spans="2:2" x14ac:dyDescent="0.25">
      <c r="B32029"/>
    </row>
    <row r="32030" spans="2:2" x14ac:dyDescent="0.25">
      <c r="B32030"/>
    </row>
    <row r="32031" spans="2:2" x14ac:dyDescent="0.25">
      <c r="B32031"/>
    </row>
    <row r="32032" spans="2:2" x14ac:dyDescent="0.25">
      <c r="B32032"/>
    </row>
    <row r="32033" spans="2:2" x14ac:dyDescent="0.25">
      <c r="B32033"/>
    </row>
    <row r="32034" spans="2:2" x14ac:dyDescent="0.25">
      <c r="B32034"/>
    </row>
    <row r="32035" spans="2:2" x14ac:dyDescent="0.25">
      <c r="B32035"/>
    </row>
    <row r="32036" spans="2:2" x14ac:dyDescent="0.25">
      <c r="B32036"/>
    </row>
    <row r="32037" spans="2:2" x14ac:dyDescent="0.25">
      <c r="B32037"/>
    </row>
    <row r="32038" spans="2:2" x14ac:dyDescent="0.25">
      <c r="B32038"/>
    </row>
    <row r="32039" spans="2:2" x14ac:dyDescent="0.25">
      <c r="B32039"/>
    </row>
    <row r="32040" spans="2:2" x14ac:dyDescent="0.25">
      <c r="B32040"/>
    </row>
    <row r="32041" spans="2:2" x14ac:dyDescent="0.25">
      <c r="B32041"/>
    </row>
    <row r="32042" spans="2:2" x14ac:dyDescent="0.25">
      <c r="B32042"/>
    </row>
    <row r="32043" spans="2:2" x14ac:dyDescent="0.25">
      <c r="B32043"/>
    </row>
    <row r="32044" spans="2:2" x14ac:dyDescent="0.25">
      <c r="B32044"/>
    </row>
    <row r="32045" spans="2:2" x14ac:dyDescent="0.25">
      <c r="B32045"/>
    </row>
    <row r="32046" spans="2:2" x14ac:dyDescent="0.25">
      <c r="B32046"/>
    </row>
    <row r="32047" spans="2:2" x14ac:dyDescent="0.25">
      <c r="B32047"/>
    </row>
    <row r="32048" spans="2:2" x14ac:dyDescent="0.25">
      <c r="B32048"/>
    </row>
    <row r="32049" spans="2:2" x14ac:dyDescent="0.25">
      <c r="B32049"/>
    </row>
    <row r="32050" spans="2:2" x14ac:dyDescent="0.25">
      <c r="B32050"/>
    </row>
    <row r="32051" spans="2:2" x14ac:dyDescent="0.25">
      <c r="B32051"/>
    </row>
    <row r="32052" spans="2:2" x14ac:dyDescent="0.25">
      <c r="B32052"/>
    </row>
    <row r="32053" spans="2:2" x14ac:dyDescent="0.25">
      <c r="B32053"/>
    </row>
    <row r="32054" spans="2:2" x14ac:dyDescent="0.25">
      <c r="B32054"/>
    </row>
    <row r="32055" spans="2:2" x14ac:dyDescent="0.25">
      <c r="B32055"/>
    </row>
    <row r="32056" spans="2:2" x14ac:dyDescent="0.25">
      <c r="B32056"/>
    </row>
    <row r="32057" spans="2:2" x14ac:dyDescent="0.25">
      <c r="B32057"/>
    </row>
    <row r="32058" spans="2:2" x14ac:dyDescent="0.25">
      <c r="B32058"/>
    </row>
    <row r="32059" spans="2:2" x14ac:dyDescent="0.25">
      <c r="B32059"/>
    </row>
    <row r="32060" spans="2:2" x14ac:dyDescent="0.25">
      <c r="B32060"/>
    </row>
    <row r="32061" spans="2:2" x14ac:dyDescent="0.25">
      <c r="B32061"/>
    </row>
    <row r="32062" spans="2:2" x14ac:dyDescent="0.25">
      <c r="B32062"/>
    </row>
    <row r="32063" spans="2:2" x14ac:dyDescent="0.25">
      <c r="B32063"/>
    </row>
    <row r="32064" spans="2:2" x14ac:dyDescent="0.25">
      <c r="B32064"/>
    </row>
    <row r="32065" spans="2:2" x14ac:dyDescent="0.25">
      <c r="B32065"/>
    </row>
    <row r="32066" spans="2:2" x14ac:dyDescent="0.25">
      <c r="B32066"/>
    </row>
    <row r="32067" spans="2:2" x14ac:dyDescent="0.25">
      <c r="B32067"/>
    </row>
    <row r="32068" spans="2:2" x14ac:dyDescent="0.25">
      <c r="B32068"/>
    </row>
    <row r="32069" spans="2:2" x14ac:dyDescent="0.25">
      <c r="B32069"/>
    </row>
    <row r="32070" spans="2:2" x14ac:dyDescent="0.25">
      <c r="B32070"/>
    </row>
    <row r="32071" spans="2:2" x14ac:dyDescent="0.25">
      <c r="B32071"/>
    </row>
    <row r="32072" spans="2:2" x14ac:dyDescent="0.25">
      <c r="B32072"/>
    </row>
    <row r="32073" spans="2:2" x14ac:dyDescent="0.25">
      <c r="B32073"/>
    </row>
    <row r="32074" spans="2:2" x14ac:dyDescent="0.25">
      <c r="B32074"/>
    </row>
    <row r="32075" spans="2:2" x14ac:dyDescent="0.25">
      <c r="B32075"/>
    </row>
    <row r="32076" spans="2:2" x14ac:dyDescent="0.25">
      <c r="B32076"/>
    </row>
    <row r="32077" spans="2:2" x14ac:dyDescent="0.25">
      <c r="B32077"/>
    </row>
    <row r="32078" spans="2:2" x14ac:dyDescent="0.25">
      <c r="B32078"/>
    </row>
    <row r="32079" spans="2:2" x14ac:dyDescent="0.25">
      <c r="B32079"/>
    </row>
    <row r="32080" spans="2:2" x14ac:dyDescent="0.25">
      <c r="B32080"/>
    </row>
    <row r="32081" spans="2:2" x14ac:dyDescent="0.25">
      <c r="B32081"/>
    </row>
    <row r="32082" spans="2:2" x14ac:dyDescent="0.25">
      <c r="B32082"/>
    </row>
    <row r="32083" spans="2:2" x14ac:dyDescent="0.25">
      <c r="B32083"/>
    </row>
    <row r="32084" spans="2:2" x14ac:dyDescent="0.25">
      <c r="B32084"/>
    </row>
    <row r="32085" spans="2:2" x14ac:dyDescent="0.25">
      <c r="B32085"/>
    </row>
    <row r="32086" spans="2:2" x14ac:dyDescent="0.25">
      <c r="B32086"/>
    </row>
    <row r="32087" spans="2:2" x14ac:dyDescent="0.25">
      <c r="B32087"/>
    </row>
    <row r="32088" spans="2:2" x14ac:dyDescent="0.25">
      <c r="B32088"/>
    </row>
    <row r="32089" spans="2:2" x14ac:dyDescent="0.25">
      <c r="B32089"/>
    </row>
    <row r="32090" spans="2:2" x14ac:dyDescent="0.25">
      <c r="B32090"/>
    </row>
    <row r="32091" spans="2:2" x14ac:dyDescent="0.25">
      <c r="B32091"/>
    </row>
    <row r="32092" spans="2:2" x14ac:dyDescent="0.25">
      <c r="B32092"/>
    </row>
    <row r="32093" spans="2:2" x14ac:dyDescent="0.25">
      <c r="B32093"/>
    </row>
    <row r="32094" spans="2:2" x14ac:dyDescent="0.25">
      <c r="B32094"/>
    </row>
    <row r="32095" spans="2:2" x14ac:dyDescent="0.25">
      <c r="B32095"/>
    </row>
    <row r="32096" spans="2:2" x14ac:dyDescent="0.25">
      <c r="B32096"/>
    </row>
    <row r="32097" spans="2:2" x14ac:dyDescent="0.25">
      <c r="B32097"/>
    </row>
    <row r="32098" spans="2:2" x14ac:dyDescent="0.25">
      <c r="B32098"/>
    </row>
    <row r="32099" spans="2:2" x14ac:dyDescent="0.25">
      <c r="B32099"/>
    </row>
    <row r="32100" spans="2:2" x14ac:dyDescent="0.25">
      <c r="B32100"/>
    </row>
    <row r="32101" spans="2:2" x14ac:dyDescent="0.25">
      <c r="B32101"/>
    </row>
    <row r="32102" spans="2:2" x14ac:dyDescent="0.25">
      <c r="B32102"/>
    </row>
    <row r="32103" spans="2:2" x14ac:dyDescent="0.25">
      <c r="B32103"/>
    </row>
    <row r="32104" spans="2:2" x14ac:dyDescent="0.25">
      <c r="B32104"/>
    </row>
    <row r="32105" spans="2:2" x14ac:dyDescent="0.25">
      <c r="B32105"/>
    </row>
    <row r="32106" spans="2:2" x14ac:dyDescent="0.25">
      <c r="B32106"/>
    </row>
    <row r="32107" spans="2:2" x14ac:dyDescent="0.25">
      <c r="B32107"/>
    </row>
    <row r="32108" spans="2:2" x14ac:dyDescent="0.25">
      <c r="B32108"/>
    </row>
    <row r="32109" spans="2:2" x14ac:dyDescent="0.25">
      <c r="B32109"/>
    </row>
    <row r="32110" spans="2:2" x14ac:dyDescent="0.25">
      <c r="B32110"/>
    </row>
    <row r="32111" spans="2:2" x14ac:dyDescent="0.25">
      <c r="B32111"/>
    </row>
    <row r="32112" spans="2:2" x14ac:dyDescent="0.25">
      <c r="B32112"/>
    </row>
    <row r="32113" spans="2:2" x14ac:dyDescent="0.25">
      <c r="B32113"/>
    </row>
    <row r="32114" spans="2:2" x14ac:dyDescent="0.25">
      <c r="B32114"/>
    </row>
    <row r="32115" spans="2:2" x14ac:dyDescent="0.25">
      <c r="B32115"/>
    </row>
    <row r="32116" spans="2:2" x14ac:dyDescent="0.25">
      <c r="B32116"/>
    </row>
    <row r="32117" spans="2:2" x14ac:dyDescent="0.25">
      <c r="B32117"/>
    </row>
    <row r="32118" spans="2:2" x14ac:dyDescent="0.25">
      <c r="B32118"/>
    </row>
    <row r="32119" spans="2:2" x14ac:dyDescent="0.25">
      <c r="B32119"/>
    </row>
    <row r="32120" spans="2:2" x14ac:dyDescent="0.25">
      <c r="B32120"/>
    </row>
    <row r="32121" spans="2:2" x14ac:dyDescent="0.25">
      <c r="B32121"/>
    </row>
    <row r="32122" spans="2:2" x14ac:dyDescent="0.25">
      <c r="B32122"/>
    </row>
    <row r="32123" spans="2:2" x14ac:dyDescent="0.25">
      <c r="B32123"/>
    </row>
    <row r="32124" spans="2:2" x14ac:dyDescent="0.25">
      <c r="B32124"/>
    </row>
    <row r="32125" spans="2:2" x14ac:dyDescent="0.25">
      <c r="B32125"/>
    </row>
    <row r="32126" spans="2:2" x14ac:dyDescent="0.25">
      <c r="B32126"/>
    </row>
    <row r="32127" spans="2:2" x14ac:dyDescent="0.25">
      <c r="B32127"/>
    </row>
    <row r="32128" spans="2:2" x14ac:dyDescent="0.25">
      <c r="B32128"/>
    </row>
    <row r="32129" spans="2:2" x14ac:dyDescent="0.25">
      <c r="B32129"/>
    </row>
    <row r="32130" spans="2:2" x14ac:dyDescent="0.25">
      <c r="B32130"/>
    </row>
    <row r="32131" spans="2:2" x14ac:dyDescent="0.25">
      <c r="B32131"/>
    </row>
    <row r="32132" spans="2:2" x14ac:dyDescent="0.25">
      <c r="B32132"/>
    </row>
    <row r="32133" spans="2:2" x14ac:dyDescent="0.25">
      <c r="B32133"/>
    </row>
    <row r="32134" spans="2:2" x14ac:dyDescent="0.25">
      <c r="B32134"/>
    </row>
    <row r="32135" spans="2:2" x14ac:dyDescent="0.25">
      <c r="B32135"/>
    </row>
    <row r="32136" spans="2:2" x14ac:dyDescent="0.25">
      <c r="B32136"/>
    </row>
    <row r="32137" spans="2:2" x14ac:dyDescent="0.25">
      <c r="B32137"/>
    </row>
    <row r="32138" spans="2:2" x14ac:dyDescent="0.25">
      <c r="B32138"/>
    </row>
    <row r="32139" spans="2:2" x14ac:dyDescent="0.25">
      <c r="B32139"/>
    </row>
    <row r="32140" spans="2:2" x14ac:dyDescent="0.25">
      <c r="B32140"/>
    </row>
    <row r="32141" spans="2:2" x14ac:dyDescent="0.25">
      <c r="B32141"/>
    </row>
    <row r="32142" spans="2:2" x14ac:dyDescent="0.25">
      <c r="B32142"/>
    </row>
    <row r="32143" spans="2:2" x14ac:dyDescent="0.25">
      <c r="B32143"/>
    </row>
    <row r="32144" spans="2:2" x14ac:dyDescent="0.25">
      <c r="B32144"/>
    </row>
    <row r="32145" spans="2:2" x14ac:dyDescent="0.25">
      <c r="B32145"/>
    </row>
    <row r="32146" spans="2:2" x14ac:dyDescent="0.25">
      <c r="B32146"/>
    </row>
    <row r="32147" spans="2:2" x14ac:dyDescent="0.25">
      <c r="B32147"/>
    </row>
    <row r="32148" spans="2:2" x14ac:dyDescent="0.25">
      <c r="B32148"/>
    </row>
    <row r="32149" spans="2:2" x14ac:dyDescent="0.25">
      <c r="B32149"/>
    </row>
    <row r="32150" spans="2:2" x14ac:dyDescent="0.25">
      <c r="B32150"/>
    </row>
    <row r="32151" spans="2:2" x14ac:dyDescent="0.25">
      <c r="B32151"/>
    </row>
    <row r="32152" spans="2:2" x14ac:dyDescent="0.25">
      <c r="B32152"/>
    </row>
    <row r="32153" spans="2:2" x14ac:dyDescent="0.25">
      <c r="B32153"/>
    </row>
    <row r="32154" spans="2:2" x14ac:dyDescent="0.25">
      <c r="B32154"/>
    </row>
    <row r="32155" spans="2:2" x14ac:dyDescent="0.25">
      <c r="B32155"/>
    </row>
    <row r="32156" spans="2:2" x14ac:dyDescent="0.25">
      <c r="B32156"/>
    </row>
    <row r="32157" spans="2:2" x14ac:dyDescent="0.25">
      <c r="B32157"/>
    </row>
    <row r="32158" spans="2:2" x14ac:dyDescent="0.25">
      <c r="B32158"/>
    </row>
    <row r="32159" spans="2:2" x14ac:dyDescent="0.25">
      <c r="B32159"/>
    </row>
    <row r="32160" spans="2:2" x14ac:dyDescent="0.25">
      <c r="B32160"/>
    </row>
    <row r="32161" spans="2:2" x14ac:dyDescent="0.25">
      <c r="B32161"/>
    </row>
    <row r="32162" spans="2:2" x14ac:dyDescent="0.25">
      <c r="B32162"/>
    </row>
    <row r="32163" spans="2:2" x14ac:dyDescent="0.25">
      <c r="B32163"/>
    </row>
    <row r="32164" spans="2:2" x14ac:dyDescent="0.25">
      <c r="B32164"/>
    </row>
    <row r="32165" spans="2:2" x14ac:dyDescent="0.25">
      <c r="B32165"/>
    </row>
    <row r="32166" spans="2:2" x14ac:dyDescent="0.25">
      <c r="B32166"/>
    </row>
    <row r="32167" spans="2:2" x14ac:dyDescent="0.25">
      <c r="B32167"/>
    </row>
    <row r="32168" spans="2:2" x14ac:dyDescent="0.25">
      <c r="B32168"/>
    </row>
    <row r="32169" spans="2:2" x14ac:dyDescent="0.25">
      <c r="B32169"/>
    </row>
    <row r="32170" spans="2:2" x14ac:dyDescent="0.25">
      <c r="B32170"/>
    </row>
    <row r="32171" spans="2:2" x14ac:dyDescent="0.25">
      <c r="B32171"/>
    </row>
    <row r="32172" spans="2:2" x14ac:dyDescent="0.25">
      <c r="B32172"/>
    </row>
    <row r="32173" spans="2:2" x14ac:dyDescent="0.25">
      <c r="B32173"/>
    </row>
    <row r="32174" spans="2:2" x14ac:dyDescent="0.25">
      <c r="B32174"/>
    </row>
    <row r="32175" spans="2:2" x14ac:dyDescent="0.25">
      <c r="B32175"/>
    </row>
    <row r="32176" spans="2:2" x14ac:dyDescent="0.25">
      <c r="B32176"/>
    </row>
    <row r="32177" spans="2:2" x14ac:dyDescent="0.25">
      <c r="B32177"/>
    </row>
    <row r="32178" spans="2:2" x14ac:dyDescent="0.25">
      <c r="B32178"/>
    </row>
    <row r="32179" spans="2:2" x14ac:dyDescent="0.25">
      <c r="B32179"/>
    </row>
    <row r="32180" spans="2:2" x14ac:dyDescent="0.25">
      <c r="B32180"/>
    </row>
    <row r="32181" spans="2:2" x14ac:dyDescent="0.25">
      <c r="B32181"/>
    </row>
    <row r="32182" spans="2:2" x14ac:dyDescent="0.25">
      <c r="B32182"/>
    </row>
    <row r="32183" spans="2:2" x14ac:dyDescent="0.25">
      <c r="B32183"/>
    </row>
    <row r="32184" spans="2:2" x14ac:dyDescent="0.25">
      <c r="B32184"/>
    </row>
    <row r="32185" spans="2:2" x14ac:dyDescent="0.25">
      <c r="B32185"/>
    </row>
    <row r="32186" spans="2:2" x14ac:dyDescent="0.25">
      <c r="B32186"/>
    </row>
    <row r="32187" spans="2:2" x14ac:dyDescent="0.25">
      <c r="B32187"/>
    </row>
    <row r="32188" spans="2:2" x14ac:dyDescent="0.25">
      <c r="B32188"/>
    </row>
    <row r="32189" spans="2:2" x14ac:dyDescent="0.25">
      <c r="B32189"/>
    </row>
    <row r="32190" spans="2:2" x14ac:dyDescent="0.25">
      <c r="B32190"/>
    </row>
    <row r="32191" spans="2:2" x14ac:dyDescent="0.25">
      <c r="B32191"/>
    </row>
    <row r="32192" spans="2:2" x14ac:dyDescent="0.25">
      <c r="B32192"/>
    </row>
    <row r="32193" spans="2:2" x14ac:dyDescent="0.25">
      <c r="B32193"/>
    </row>
    <row r="32194" spans="2:2" x14ac:dyDescent="0.25">
      <c r="B32194"/>
    </row>
    <row r="32195" spans="2:2" x14ac:dyDescent="0.25">
      <c r="B32195"/>
    </row>
    <row r="32196" spans="2:2" x14ac:dyDescent="0.25">
      <c r="B32196"/>
    </row>
    <row r="32197" spans="2:2" x14ac:dyDescent="0.25">
      <c r="B32197"/>
    </row>
    <row r="32198" spans="2:2" x14ac:dyDescent="0.25">
      <c r="B32198"/>
    </row>
    <row r="32199" spans="2:2" x14ac:dyDescent="0.25">
      <c r="B32199"/>
    </row>
    <row r="32200" spans="2:2" x14ac:dyDescent="0.25">
      <c r="B32200"/>
    </row>
    <row r="32201" spans="2:2" x14ac:dyDescent="0.25">
      <c r="B32201"/>
    </row>
    <row r="32202" spans="2:2" x14ac:dyDescent="0.25">
      <c r="B32202"/>
    </row>
    <row r="32203" spans="2:2" x14ac:dyDescent="0.25">
      <c r="B32203"/>
    </row>
    <row r="32204" spans="2:2" x14ac:dyDescent="0.25">
      <c r="B32204"/>
    </row>
    <row r="32205" spans="2:2" x14ac:dyDescent="0.25">
      <c r="B32205"/>
    </row>
    <row r="32206" spans="2:2" x14ac:dyDescent="0.25">
      <c r="B32206"/>
    </row>
    <row r="32207" spans="2:2" x14ac:dyDescent="0.25">
      <c r="B32207"/>
    </row>
    <row r="32208" spans="2:2" x14ac:dyDescent="0.25">
      <c r="B32208"/>
    </row>
    <row r="32209" spans="2:2" x14ac:dyDescent="0.25">
      <c r="B32209"/>
    </row>
    <row r="32210" spans="2:2" x14ac:dyDescent="0.25">
      <c r="B32210"/>
    </row>
    <row r="32211" spans="2:2" x14ac:dyDescent="0.25">
      <c r="B32211"/>
    </row>
    <row r="32212" spans="2:2" x14ac:dyDescent="0.25">
      <c r="B32212"/>
    </row>
    <row r="32213" spans="2:2" x14ac:dyDescent="0.25">
      <c r="B32213"/>
    </row>
    <row r="32214" spans="2:2" x14ac:dyDescent="0.25">
      <c r="B32214"/>
    </row>
    <row r="32215" spans="2:2" x14ac:dyDescent="0.25">
      <c r="B32215"/>
    </row>
    <row r="32216" spans="2:2" x14ac:dyDescent="0.25">
      <c r="B32216"/>
    </row>
    <row r="32217" spans="2:2" x14ac:dyDescent="0.25">
      <c r="B32217"/>
    </row>
    <row r="32218" spans="2:2" x14ac:dyDescent="0.25">
      <c r="B32218"/>
    </row>
    <row r="32219" spans="2:2" x14ac:dyDescent="0.25">
      <c r="B32219"/>
    </row>
    <row r="32220" spans="2:2" x14ac:dyDescent="0.25">
      <c r="B32220"/>
    </row>
    <row r="32221" spans="2:2" x14ac:dyDescent="0.25">
      <c r="B32221"/>
    </row>
    <row r="32222" spans="2:2" x14ac:dyDescent="0.25">
      <c r="B32222"/>
    </row>
    <row r="32223" spans="2:2" x14ac:dyDescent="0.25">
      <c r="B32223"/>
    </row>
    <row r="32224" spans="2:2" x14ac:dyDescent="0.25">
      <c r="B32224"/>
    </row>
    <row r="32225" spans="2:2" x14ac:dyDescent="0.25">
      <c r="B32225"/>
    </row>
    <row r="32226" spans="2:2" x14ac:dyDescent="0.25">
      <c r="B32226"/>
    </row>
    <row r="32227" spans="2:2" x14ac:dyDescent="0.25">
      <c r="B32227"/>
    </row>
    <row r="32228" spans="2:2" x14ac:dyDescent="0.25">
      <c r="B32228"/>
    </row>
    <row r="32229" spans="2:2" x14ac:dyDescent="0.25">
      <c r="B32229"/>
    </row>
    <row r="32230" spans="2:2" x14ac:dyDescent="0.25">
      <c r="B32230"/>
    </row>
    <row r="32231" spans="2:2" x14ac:dyDescent="0.25">
      <c r="B32231"/>
    </row>
    <row r="32232" spans="2:2" x14ac:dyDescent="0.25">
      <c r="B32232"/>
    </row>
    <row r="32233" spans="2:2" x14ac:dyDescent="0.25">
      <c r="B32233"/>
    </row>
    <row r="32234" spans="2:2" x14ac:dyDescent="0.25">
      <c r="B32234"/>
    </row>
    <row r="32235" spans="2:2" x14ac:dyDescent="0.25">
      <c r="B32235"/>
    </row>
    <row r="32236" spans="2:2" x14ac:dyDescent="0.25">
      <c r="B32236"/>
    </row>
    <row r="32237" spans="2:2" x14ac:dyDescent="0.25">
      <c r="B32237"/>
    </row>
    <row r="32238" spans="2:2" x14ac:dyDescent="0.25">
      <c r="B32238"/>
    </row>
    <row r="32239" spans="2:2" x14ac:dyDescent="0.25">
      <c r="B32239"/>
    </row>
    <row r="32240" spans="2:2" x14ac:dyDescent="0.25">
      <c r="B32240"/>
    </row>
    <row r="32241" spans="2:2" x14ac:dyDescent="0.25">
      <c r="B32241"/>
    </row>
    <row r="32242" spans="2:2" x14ac:dyDescent="0.25">
      <c r="B32242"/>
    </row>
    <row r="32243" spans="2:2" x14ac:dyDescent="0.25">
      <c r="B32243"/>
    </row>
    <row r="32244" spans="2:2" x14ac:dyDescent="0.25">
      <c r="B32244"/>
    </row>
    <row r="32245" spans="2:2" x14ac:dyDescent="0.25">
      <c r="B32245"/>
    </row>
    <row r="32246" spans="2:2" x14ac:dyDescent="0.25">
      <c r="B32246"/>
    </row>
    <row r="32247" spans="2:2" x14ac:dyDescent="0.25">
      <c r="B32247"/>
    </row>
    <row r="32248" spans="2:2" x14ac:dyDescent="0.25">
      <c r="B32248"/>
    </row>
    <row r="32249" spans="2:2" x14ac:dyDescent="0.25">
      <c r="B32249"/>
    </row>
    <row r="32250" spans="2:2" x14ac:dyDescent="0.25">
      <c r="B32250"/>
    </row>
    <row r="32251" spans="2:2" x14ac:dyDescent="0.25">
      <c r="B32251"/>
    </row>
    <row r="32252" spans="2:2" x14ac:dyDescent="0.25">
      <c r="B32252"/>
    </row>
    <row r="32253" spans="2:2" x14ac:dyDescent="0.25">
      <c r="B32253"/>
    </row>
    <row r="32254" spans="2:2" x14ac:dyDescent="0.25">
      <c r="B32254"/>
    </row>
    <row r="32255" spans="2:2" x14ac:dyDescent="0.25">
      <c r="B32255"/>
    </row>
    <row r="32256" spans="2:2" x14ac:dyDescent="0.25">
      <c r="B32256"/>
    </row>
    <row r="32257" spans="2:2" x14ac:dyDescent="0.25">
      <c r="B32257"/>
    </row>
    <row r="32258" spans="2:2" x14ac:dyDescent="0.25">
      <c r="B32258"/>
    </row>
    <row r="32259" spans="2:2" x14ac:dyDescent="0.25">
      <c r="B32259"/>
    </row>
    <row r="32260" spans="2:2" x14ac:dyDescent="0.25">
      <c r="B32260"/>
    </row>
    <row r="32261" spans="2:2" x14ac:dyDescent="0.25">
      <c r="B32261"/>
    </row>
    <row r="32262" spans="2:2" x14ac:dyDescent="0.25">
      <c r="B32262"/>
    </row>
    <row r="32263" spans="2:2" x14ac:dyDescent="0.25">
      <c r="B32263"/>
    </row>
    <row r="32264" spans="2:2" x14ac:dyDescent="0.25">
      <c r="B32264"/>
    </row>
    <row r="32265" spans="2:2" x14ac:dyDescent="0.25">
      <c r="B32265"/>
    </row>
    <row r="32266" spans="2:2" x14ac:dyDescent="0.25">
      <c r="B32266"/>
    </row>
    <row r="32267" spans="2:2" x14ac:dyDescent="0.25">
      <c r="B32267"/>
    </row>
    <row r="32268" spans="2:2" x14ac:dyDescent="0.25">
      <c r="B32268"/>
    </row>
    <row r="32269" spans="2:2" x14ac:dyDescent="0.25">
      <c r="B32269"/>
    </row>
    <row r="32270" spans="2:2" x14ac:dyDescent="0.25">
      <c r="B32270"/>
    </row>
    <row r="32271" spans="2:2" x14ac:dyDescent="0.25">
      <c r="B32271"/>
    </row>
    <row r="32272" spans="2:2" x14ac:dyDescent="0.25">
      <c r="B32272"/>
    </row>
    <row r="32273" spans="2:2" x14ac:dyDescent="0.25">
      <c r="B32273"/>
    </row>
    <row r="32274" spans="2:2" x14ac:dyDescent="0.25">
      <c r="B32274"/>
    </row>
    <row r="32275" spans="2:2" x14ac:dyDescent="0.25">
      <c r="B32275"/>
    </row>
    <row r="32276" spans="2:2" x14ac:dyDescent="0.25">
      <c r="B32276"/>
    </row>
    <row r="32277" spans="2:2" x14ac:dyDescent="0.25">
      <c r="B32277"/>
    </row>
    <row r="32278" spans="2:2" x14ac:dyDescent="0.25">
      <c r="B32278"/>
    </row>
    <row r="32279" spans="2:2" x14ac:dyDescent="0.25">
      <c r="B32279"/>
    </row>
    <row r="32280" spans="2:2" x14ac:dyDescent="0.25">
      <c r="B32280"/>
    </row>
    <row r="32281" spans="2:2" x14ac:dyDescent="0.25">
      <c r="B32281"/>
    </row>
    <row r="32282" spans="2:2" x14ac:dyDescent="0.25">
      <c r="B32282"/>
    </row>
    <row r="32283" spans="2:2" x14ac:dyDescent="0.25">
      <c r="B32283"/>
    </row>
    <row r="32284" spans="2:2" x14ac:dyDescent="0.25">
      <c r="B32284"/>
    </row>
    <row r="32285" spans="2:2" x14ac:dyDescent="0.25">
      <c r="B32285"/>
    </row>
    <row r="32286" spans="2:2" x14ac:dyDescent="0.25">
      <c r="B32286"/>
    </row>
    <row r="32287" spans="2:2" x14ac:dyDescent="0.25">
      <c r="B32287"/>
    </row>
    <row r="32288" spans="2:2" x14ac:dyDescent="0.25">
      <c r="B32288"/>
    </row>
    <row r="32289" spans="2:2" x14ac:dyDescent="0.25">
      <c r="B32289"/>
    </row>
    <row r="32290" spans="2:2" x14ac:dyDescent="0.25">
      <c r="B32290"/>
    </row>
    <row r="32291" spans="2:2" x14ac:dyDescent="0.25">
      <c r="B32291"/>
    </row>
    <row r="32292" spans="2:2" x14ac:dyDescent="0.25">
      <c r="B32292"/>
    </row>
    <row r="32293" spans="2:2" x14ac:dyDescent="0.25">
      <c r="B32293"/>
    </row>
    <row r="32294" spans="2:2" x14ac:dyDescent="0.25">
      <c r="B32294"/>
    </row>
    <row r="32295" spans="2:2" x14ac:dyDescent="0.25">
      <c r="B32295"/>
    </row>
    <row r="32296" spans="2:2" x14ac:dyDescent="0.25">
      <c r="B32296"/>
    </row>
    <row r="32297" spans="2:2" x14ac:dyDescent="0.25">
      <c r="B32297"/>
    </row>
    <row r="32298" spans="2:2" x14ac:dyDescent="0.25">
      <c r="B32298"/>
    </row>
    <row r="32299" spans="2:2" x14ac:dyDescent="0.25">
      <c r="B32299"/>
    </row>
    <row r="32300" spans="2:2" x14ac:dyDescent="0.25">
      <c r="B32300"/>
    </row>
    <row r="32301" spans="2:2" x14ac:dyDescent="0.25">
      <c r="B32301"/>
    </row>
    <row r="32302" spans="2:2" x14ac:dyDescent="0.25">
      <c r="B32302"/>
    </row>
    <row r="32303" spans="2:2" x14ac:dyDescent="0.25">
      <c r="B32303"/>
    </row>
    <row r="32304" spans="2:2" x14ac:dyDescent="0.25">
      <c r="B32304"/>
    </row>
    <row r="32305" spans="2:2" x14ac:dyDescent="0.25">
      <c r="B32305"/>
    </row>
    <row r="32306" spans="2:2" x14ac:dyDescent="0.25">
      <c r="B32306"/>
    </row>
    <row r="32307" spans="2:2" x14ac:dyDescent="0.25">
      <c r="B32307"/>
    </row>
    <row r="32308" spans="2:2" x14ac:dyDescent="0.25">
      <c r="B32308"/>
    </row>
    <row r="32309" spans="2:2" x14ac:dyDescent="0.25">
      <c r="B32309"/>
    </row>
    <row r="32310" spans="2:2" x14ac:dyDescent="0.25">
      <c r="B32310"/>
    </row>
    <row r="32311" spans="2:2" x14ac:dyDescent="0.25">
      <c r="B32311"/>
    </row>
    <row r="32312" spans="2:2" x14ac:dyDescent="0.25">
      <c r="B32312"/>
    </row>
    <row r="32313" spans="2:2" x14ac:dyDescent="0.25">
      <c r="B32313"/>
    </row>
    <row r="32314" spans="2:2" x14ac:dyDescent="0.25">
      <c r="B32314"/>
    </row>
    <row r="32315" spans="2:2" x14ac:dyDescent="0.25">
      <c r="B32315"/>
    </row>
    <row r="32316" spans="2:2" x14ac:dyDescent="0.25">
      <c r="B32316"/>
    </row>
    <row r="32317" spans="2:2" x14ac:dyDescent="0.25">
      <c r="B32317"/>
    </row>
    <row r="32318" spans="2:2" x14ac:dyDescent="0.25">
      <c r="B32318"/>
    </row>
    <row r="32319" spans="2:2" x14ac:dyDescent="0.25">
      <c r="B32319"/>
    </row>
    <row r="32320" spans="2:2" x14ac:dyDescent="0.25">
      <c r="B32320"/>
    </row>
    <row r="32321" spans="2:2" x14ac:dyDescent="0.25">
      <c r="B32321"/>
    </row>
    <row r="32322" spans="2:2" x14ac:dyDescent="0.25">
      <c r="B32322"/>
    </row>
    <row r="32323" spans="2:2" x14ac:dyDescent="0.25">
      <c r="B32323"/>
    </row>
    <row r="32324" spans="2:2" x14ac:dyDescent="0.25">
      <c r="B32324"/>
    </row>
    <row r="32325" spans="2:2" x14ac:dyDescent="0.25">
      <c r="B32325"/>
    </row>
    <row r="32326" spans="2:2" x14ac:dyDescent="0.25">
      <c r="B32326"/>
    </row>
    <row r="32327" spans="2:2" x14ac:dyDescent="0.25">
      <c r="B32327"/>
    </row>
    <row r="32328" spans="2:2" x14ac:dyDescent="0.25">
      <c r="B32328"/>
    </row>
    <row r="32329" spans="2:2" x14ac:dyDescent="0.25">
      <c r="B32329"/>
    </row>
    <row r="32330" spans="2:2" x14ac:dyDescent="0.25">
      <c r="B32330"/>
    </row>
    <row r="32331" spans="2:2" x14ac:dyDescent="0.25">
      <c r="B32331"/>
    </row>
    <row r="32332" spans="2:2" x14ac:dyDescent="0.25">
      <c r="B32332"/>
    </row>
    <row r="32333" spans="2:2" x14ac:dyDescent="0.25">
      <c r="B32333"/>
    </row>
    <row r="32334" spans="2:2" x14ac:dyDescent="0.25">
      <c r="B32334"/>
    </row>
    <row r="32335" spans="2:2" x14ac:dyDescent="0.25">
      <c r="B32335"/>
    </row>
    <row r="32336" spans="2:2" x14ac:dyDescent="0.25">
      <c r="B32336"/>
    </row>
    <row r="32337" spans="2:2" x14ac:dyDescent="0.25">
      <c r="B32337"/>
    </row>
    <row r="32338" spans="2:2" x14ac:dyDescent="0.25">
      <c r="B32338"/>
    </row>
    <row r="32339" spans="2:2" x14ac:dyDescent="0.25">
      <c r="B32339"/>
    </row>
    <row r="32340" spans="2:2" x14ac:dyDescent="0.25">
      <c r="B32340"/>
    </row>
    <row r="32341" spans="2:2" x14ac:dyDescent="0.25">
      <c r="B32341"/>
    </row>
    <row r="32342" spans="2:2" x14ac:dyDescent="0.25">
      <c r="B32342"/>
    </row>
    <row r="32343" spans="2:2" x14ac:dyDescent="0.25">
      <c r="B32343"/>
    </row>
    <row r="32344" spans="2:2" x14ac:dyDescent="0.25">
      <c r="B32344"/>
    </row>
    <row r="32345" spans="2:2" x14ac:dyDescent="0.25">
      <c r="B32345"/>
    </row>
    <row r="32346" spans="2:2" x14ac:dyDescent="0.25">
      <c r="B32346"/>
    </row>
    <row r="32347" spans="2:2" x14ac:dyDescent="0.25">
      <c r="B32347"/>
    </row>
    <row r="32348" spans="2:2" x14ac:dyDescent="0.25">
      <c r="B32348"/>
    </row>
    <row r="32349" spans="2:2" x14ac:dyDescent="0.25">
      <c r="B32349"/>
    </row>
    <row r="32350" spans="2:2" x14ac:dyDescent="0.25">
      <c r="B32350"/>
    </row>
    <row r="32351" spans="2:2" x14ac:dyDescent="0.25">
      <c r="B32351"/>
    </row>
    <row r="32352" spans="2:2" x14ac:dyDescent="0.25">
      <c r="B32352"/>
    </row>
    <row r="32353" spans="2:2" x14ac:dyDescent="0.25">
      <c r="B32353"/>
    </row>
    <row r="32354" spans="2:2" x14ac:dyDescent="0.25">
      <c r="B32354"/>
    </row>
    <row r="32355" spans="2:2" x14ac:dyDescent="0.25">
      <c r="B32355"/>
    </row>
    <row r="32356" spans="2:2" x14ac:dyDescent="0.25">
      <c r="B32356"/>
    </row>
    <row r="32357" spans="2:2" x14ac:dyDescent="0.25">
      <c r="B32357"/>
    </row>
    <row r="32358" spans="2:2" x14ac:dyDescent="0.25">
      <c r="B32358"/>
    </row>
    <row r="32359" spans="2:2" x14ac:dyDescent="0.25">
      <c r="B32359"/>
    </row>
    <row r="32360" spans="2:2" x14ac:dyDescent="0.25">
      <c r="B32360"/>
    </row>
    <row r="32361" spans="2:2" x14ac:dyDescent="0.25">
      <c r="B32361"/>
    </row>
    <row r="32362" spans="2:2" x14ac:dyDescent="0.25">
      <c r="B32362"/>
    </row>
    <row r="32363" spans="2:2" x14ac:dyDescent="0.25">
      <c r="B32363"/>
    </row>
    <row r="32364" spans="2:2" x14ac:dyDescent="0.25">
      <c r="B32364"/>
    </row>
    <row r="32365" spans="2:2" x14ac:dyDescent="0.25">
      <c r="B32365"/>
    </row>
    <row r="32366" spans="2:2" x14ac:dyDescent="0.25">
      <c r="B32366"/>
    </row>
    <row r="32367" spans="2:2" x14ac:dyDescent="0.25">
      <c r="B32367"/>
    </row>
    <row r="32368" spans="2:2" x14ac:dyDescent="0.25">
      <c r="B32368"/>
    </row>
    <row r="32369" spans="2:2" x14ac:dyDescent="0.25">
      <c r="B32369"/>
    </row>
    <row r="32370" spans="2:2" x14ac:dyDescent="0.25">
      <c r="B32370"/>
    </row>
    <row r="32371" spans="2:2" x14ac:dyDescent="0.25">
      <c r="B32371"/>
    </row>
    <row r="32372" spans="2:2" x14ac:dyDescent="0.25">
      <c r="B32372"/>
    </row>
    <row r="32373" spans="2:2" x14ac:dyDescent="0.25">
      <c r="B32373"/>
    </row>
    <row r="32374" spans="2:2" x14ac:dyDescent="0.25">
      <c r="B32374"/>
    </row>
    <row r="32375" spans="2:2" x14ac:dyDescent="0.25">
      <c r="B32375"/>
    </row>
    <row r="32376" spans="2:2" x14ac:dyDescent="0.25">
      <c r="B32376"/>
    </row>
    <row r="32377" spans="2:2" x14ac:dyDescent="0.25">
      <c r="B32377"/>
    </row>
    <row r="32378" spans="2:2" x14ac:dyDescent="0.25">
      <c r="B32378"/>
    </row>
    <row r="32379" spans="2:2" x14ac:dyDescent="0.25">
      <c r="B32379"/>
    </row>
    <row r="32380" spans="2:2" x14ac:dyDescent="0.25">
      <c r="B32380"/>
    </row>
    <row r="32381" spans="2:2" x14ac:dyDescent="0.25">
      <c r="B32381"/>
    </row>
    <row r="32382" spans="2:2" x14ac:dyDescent="0.25">
      <c r="B32382"/>
    </row>
    <row r="32383" spans="2:2" x14ac:dyDescent="0.25">
      <c r="B32383"/>
    </row>
    <row r="32384" spans="2:2" x14ac:dyDescent="0.25">
      <c r="B32384"/>
    </row>
    <row r="32385" spans="2:2" x14ac:dyDescent="0.25">
      <c r="B32385"/>
    </row>
    <row r="32386" spans="2:2" x14ac:dyDescent="0.25">
      <c r="B32386"/>
    </row>
    <row r="32387" spans="2:2" x14ac:dyDescent="0.25">
      <c r="B32387"/>
    </row>
    <row r="32388" spans="2:2" x14ac:dyDescent="0.25">
      <c r="B32388"/>
    </row>
    <row r="32389" spans="2:2" x14ac:dyDescent="0.25">
      <c r="B32389"/>
    </row>
    <row r="32390" spans="2:2" x14ac:dyDescent="0.25">
      <c r="B32390"/>
    </row>
    <row r="32391" spans="2:2" x14ac:dyDescent="0.25">
      <c r="B32391"/>
    </row>
    <row r="32392" spans="2:2" x14ac:dyDescent="0.25">
      <c r="B32392"/>
    </row>
    <row r="32393" spans="2:2" x14ac:dyDescent="0.25">
      <c r="B32393"/>
    </row>
    <row r="32394" spans="2:2" x14ac:dyDescent="0.25">
      <c r="B32394"/>
    </row>
    <row r="32395" spans="2:2" x14ac:dyDescent="0.25">
      <c r="B32395"/>
    </row>
    <row r="32396" spans="2:2" x14ac:dyDescent="0.25">
      <c r="B32396"/>
    </row>
    <row r="32397" spans="2:2" x14ac:dyDescent="0.25">
      <c r="B32397"/>
    </row>
    <row r="32398" spans="2:2" x14ac:dyDescent="0.25">
      <c r="B32398"/>
    </row>
    <row r="32399" spans="2:2" x14ac:dyDescent="0.25">
      <c r="B32399"/>
    </row>
    <row r="32400" spans="2:2" x14ac:dyDescent="0.25">
      <c r="B32400"/>
    </row>
    <row r="32401" spans="2:2" x14ac:dyDescent="0.25">
      <c r="B32401"/>
    </row>
    <row r="32402" spans="2:2" x14ac:dyDescent="0.25">
      <c r="B32402"/>
    </row>
    <row r="32403" spans="2:2" x14ac:dyDescent="0.25">
      <c r="B32403"/>
    </row>
    <row r="32404" spans="2:2" x14ac:dyDescent="0.25">
      <c r="B32404"/>
    </row>
    <row r="32405" spans="2:2" x14ac:dyDescent="0.25">
      <c r="B32405"/>
    </row>
    <row r="32406" spans="2:2" x14ac:dyDescent="0.25">
      <c r="B32406"/>
    </row>
    <row r="32407" spans="2:2" x14ac:dyDescent="0.25">
      <c r="B32407"/>
    </row>
    <row r="32408" spans="2:2" x14ac:dyDescent="0.25">
      <c r="B32408"/>
    </row>
    <row r="32409" spans="2:2" x14ac:dyDescent="0.25">
      <c r="B32409"/>
    </row>
    <row r="32410" spans="2:2" x14ac:dyDescent="0.25">
      <c r="B32410"/>
    </row>
    <row r="32411" spans="2:2" x14ac:dyDescent="0.25">
      <c r="B32411"/>
    </row>
    <row r="32412" spans="2:2" x14ac:dyDescent="0.25">
      <c r="B32412"/>
    </row>
    <row r="32413" spans="2:2" x14ac:dyDescent="0.25">
      <c r="B32413"/>
    </row>
    <row r="32414" spans="2:2" x14ac:dyDescent="0.25">
      <c r="B32414"/>
    </row>
    <row r="32415" spans="2:2" x14ac:dyDescent="0.25">
      <c r="B32415"/>
    </row>
    <row r="32416" spans="2:2" x14ac:dyDescent="0.25">
      <c r="B32416"/>
    </row>
    <row r="32417" spans="2:2" x14ac:dyDescent="0.25">
      <c r="B32417"/>
    </row>
    <row r="32418" spans="2:2" x14ac:dyDescent="0.25">
      <c r="B32418"/>
    </row>
    <row r="32419" spans="2:2" x14ac:dyDescent="0.25">
      <c r="B32419"/>
    </row>
    <row r="32420" spans="2:2" x14ac:dyDescent="0.25">
      <c r="B32420"/>
    </row>
    <row r="32421" spans="2:2" x14ac:dyDescent="0.25">
      <c r="B32421"/>
    </row>
    <row r="32422" spans="2:2" x14ac:dyDescent="0.25">
      <c r="B32422"/>
    </row>
    <row r="32423" spans="2:2" x14ac:dyDescent="0.25">
      <c r="B32423"/>
    </row>
    <row r="32424" spans="2:2" x14ac:dyDescent="0.25">
      <c r="B32424"/>
    </row>
    <row r="32425" spans="2:2" x14ac:dyDescent="0.25">
      <c r="B32425"/>
    </row>
    <row r="32426" spans="2:2" x14ac:dyDescent="0.25">
      <c r="B32426"/>
    </row>
    <row r="32427" spans="2:2" x14ac:dyDescent="0.25">
      <c r="B32427"/>
    </row>
    <row r="32428" spans="2:2" x14ac:dyDescent="0.25">
      <c r="B32428"/>
    </row>
    <row r="32429" spans="2:2" x14ac:dyDescent="0.25">
      <c r="B32429"/>
    </row>
    <row r="32430" spans="2:2" x14ac:dyDescent="0.25">
      <c r="B32430"/>
    </row>
    <row r="32431" spans="2:2" x14ac:dyDescent="0.25">
      <c r="B32431"/>
    </row>
    <row r="32432" spans="2:2" x14ac:dyDescent="0.25">
      <c r="B32432"/>
    </row>
    <row r="32433" spans="2:2" x14ac:dyDescent="0.25">
      <c r="B32433"/>
    </row>
    <row r="32434" spans="2:2" x14ac:dyDescent="0.25">
      <c r="B32434"/>
    </row>
    <row r="32435" spans="2:2" x14ac:dyDescent="0.25">
      <c r="B32435"/>
    </row>
    <row r="32436" spans="2:2" x14ac:dyDescent="0.25">
      <c r="B32436"/>
    </row>
    <row r="32437" spans="2:2" x14ac:dyDescent="0.25">
      <c r="B32437"/>
    </row>
    <row r="32438" spans="2:2" x14ac:dyDescent="0.25">
      <c r="B32438"/>
    </row>
    <row r="32439" spans="2:2" x14ac:dyDescent="0.25">
      <c r="B32439"/>
    </row>
    <row r="32440" spans="2:2" x14ac:dyDescent="0.25">
      <c r="B32440"/>
    </row>
    <row r="32441" spans="2:2" x14ac:dyDescent="0.25">
      <c r="B32441"/>
    </row>
    <row r="32442" spans="2:2" x14ac:dyDescent="0.25">
      <c r="B32442"/>
    </row>
    <row r="32443" spans="2:2" x14ac:dyDescent="0.25">
      <c r="B32443"/>
    </row>
    <row r="32444" spans="2:2" x14ac:dyDescent="0.25">
      <c r="B32444"/>
    </row>
    <row r="32445" spans="2:2" x14ac:dyDescent="0.25">
      <c r="B32445"/>
    </row>
    <row r="32446" spans="2:2" x14ac:dyDescent="0.25">
      <c r="B32446"/>
    </row>
    <row r="32447" spans="2:2" x14ac:dyDescent="0.25">
      <c r="B32447"/>
    </row>
    <row r="32448" spans="2:2" x14ac:dyDescent="0.25">
      <c r="B32448"/>
    </row>
    <row r="32449" spans="2:2" x14ac:dyDescent="0.25">
      <c r="B32449"/>
    </row>
    <row r="32450" spans="2:2" x14ac:dyDescent="0.25">
      <c r="B32450"/>
    </row>
    <row r="32451" spans="2:2" x14ac:dyDescent="0.25">
      <c r="B32451"/>
    </row>
    <row r="32452" spans="2:2" x14ac:dyDescent="0.25">
      <c r="B32452"/>
    </row>
    <row r="32453" spans="2:2" x14ac:dyDescent="0.25">
      <c r="B32453"/>
    </row>
    <row r="32454" spans="2:2" x14ac:dyDescent="0.25">
      <c r="B32454"/>
    </row>
    <row r="32455" spans="2:2" x14ac:dyDescent="0.25">
      <c r="B32455"/>
    </row>
    <row r="32456" spans="2:2" x14ac:dyDescent="0.25">
      <c r="B32456"/>
    </row>
    <row r="32457" spans="2:2" x14ac:dyDescent="0.25">
      <c r="B32457"/>
    </row>
    <row r="32458" spans="2:2" x14ac:dyDescent="0.25">
      <c r="B32458"/>
    </row>
    <row r="32459" spans="2:2" x14ac:dyDescent="0.25">
      <c r="B32459"/>
    </row>
    <row r="32460" spans="2:2" x14ac:dyDescent="0.25">
      <c r="B32460"/>
    </row>
    <row r="32461" spans="2:2" x14ac:dyDescent="0.25">
      <c r="B32461"/>
    </row>
    <row r="32462" spans="2:2" x14ac:dyDescent="0.25">
      <c r="B32462"/>
    </row>
    <row r="32463" spans="2:2" x14ac:dyDescent="0.25">
      <c r="B32463"/>
    </row>
    <row r="32464" spans="2:2" x14ac:dyDescent="0.25">
      <c r="B32464"/>
    </row>
    <row r="32465" spans="2:2" x14ac:dyDescent="0.25">
      <c r="B32465"/>
    </row>
    <row r="32466" spans="2:2" x14ac:dyDescent="0.25">
      <c r="B32466"/>
    </row>
    <row r="32467" spans="2:2" x14ac:dyDescent="0.25">
      <c r="B32467"/>
    </row>
    <row r="32468" spans="2:2" x14ac:dyDescent="0.25">
      <c r="B32468"/>
    </row>
    <row r="32469" spans="2:2" x14ac:dyDescent="0.25">
      <c r="B32469"/>
    </row>
    <row r="32470" spans="2:2" x14ac:dyDescent="0.25">
      <c r="B32470"/>
    </row>
    <row r="32471" spans="2:2" x14ac:dyDescent="0.25">
      <c r="B32471"/>
    </row>
    <row r="32472" spans="2:2" x14ac:dyDescent="0.25">
      <c r="B32472"/>
    </row>
    <row r="32473" spans="2:2" x14ac:dyDescent="0.25">
      <c r="B32473"/>
    </row>
    <row r="32474" spans="2:2" x14ac:dyDescent="0.25">
      <c r="B32474"/>
    </row>
    <row r="32475" spans="2:2" x14ac:dyDescent="0.25">
      <c r="B32475"/>
    </row>
    <row r="32476" spans="2:2" x14ac:dyDescent="0.25">
      <c r="B32476"/>
    </row>
    <row r="32477" spans="2:2" x14ac:dyDescent="0.25">
      <c r="B32477"/>
    </row>
    <row r="32478" spans="2:2" x14ac:dyDescent="0.25">
      <c r="B32478"/>
    </row>
    <row r="32479" spans="2:2" x14ac:dyDescent="0.25">
      <c r="B32479"/>
    </row>
    <row r="32480" spans="2:2" x14ac:dyDescent="0.25">
      <c r="B32480"/>
    </row>
    <row r="32481" spans="2:2" x14ac:dyDescent="0.25">
      <c r="B32481"/>
    </row>
    <row r="32482" spans="2:2" x14ac:dyDescent="0.25">
      <c r="B32482"/>
    </row>
    <row r="32483" spans="2:2" x14ac:dyDescent="0.25">
      <c r="B32483"/>
    </row>
    <row r="32484" spans="2:2" x14ac:dyDescent="0.25">
      <c r="B32484"/>
    </row>
    <row r="32485" spans="2:2" x14ac:dyDescent="0.25">
      <c r="B32485"/>
    </row>
    <row r="32486" spans="2:2" x14ac:dyDescent="0.25">
      <c r="B32486"/>
    </row>
    <row r="32487" spans="2:2" x14ac:dyDescent="0.25">
      <c r="B32487"/>
    </row>
    <row r="32488" spans="2:2" x14ac:dyDescent="0.25">
      <c r="B32488"/>
    </row>
    <row r="32489" spans="2:2" x14ac:dyDescent="0.25">
      <c r="B32489"/>
    </row>
    <row r="32490" spans="2:2" x14ac:dyDescent="0.25">
      <c r="B32490"/>
    </row>
    <row r="32491" spans="2:2" x14ac:dyDescent="0.25">
      <c r="B32491"/>
    </row>
    <row r="32492" spans="2:2" x14ac:dyDescent="0.25">
      <c r="B32492"/>
    </row>
    <row r="32493" spans="2:2" x14ac:dyDescent="0.25">
      <c r="B32493"/>
    </row>
    <row r="32494" spans="2:2" x14ac:dyDescent="0.25">
      <c r="B32494"/>
    </row>
    <row r="32495" spans="2:2" x14ac:dyDescent="0.25">
      <c r="B32495"/>
    </row>
    <row r="32496" spans="2:2" x14ac:dyDescent="0.25">
      <c r="B32496"/>
    </row>
    <row r="32497" spans="2:2" x14ac:dyDescent="0.25">
      <c r="B32497"/>
    </row>
    <row r="32498" spans="2:2" x14ac:dyDescent="0.25">
      <c r="B32498"/>
    </row>
    <row r="32499" spans="2:2" x14ac:dyDescent="0.25">
      <c r="B32499"/>
    </row>
    <row r="32500" spans="2:2" x14ac:dyDescent="0.25">
      <c r="B32500"/>
    </row>
    <row r="32501" spans="2:2" x14ac:dyDescent="0.25">
      <c r="B32501"/>
    </row>
    <row r="32502" spans="2:2" x14ac:dyDescent="0.25">
      <c r="B32502"/>
    </row>
    <row r="32503" spans="2:2" x14ac:dyDescent="0.25">
      <c r="B32503"/>
    </row>
    <row r="32504" spans="2:2" x14ac:dyDescent="0.25">
      <c r="B32504"/>
    </row>
    <row r="32505" spans="2:2" x14ac:dyDescent="0.25">
      <c r="B32505"/>
    </row>
    <row r="32506" spans="2:2" x14ac:dyDescent="0.25">
      <c r="B32506"/>
    </row>
    <row r="32507" spans="2:2" x14ac:dyDescent="0.25">
      <c r="B32507"/>
    </row>
    <row r="32508" spans="2:2" x14ac:dyDescent="0.25">
      <c r="B32508"/>
    </row>
    <row r="32509" spans="2:2" x14ac:dyDescent="0.25">
      <c r="B32509"/>
    </row>
    <row r="32510" spans="2:2" x14ac:dyDescent="0.25">
      <c r="B32510"/>
    </row>
    <row r="32511" spans="2:2" x14ac:dyDescent="0.25">
      <c r="B32511"/>
    </row>
    <row r="32512" spans="2:2" x14ac:dyDescent="0.25">
      <c r="B32512"/>
    </row>
    <row r="32513" spans="2:2" x14ac:dyDescent="0.25">
      <c r="B32513"/>
    </row>
    <row r="32514" spans="2:2" x14ac:dyDescent="0.25">
      <c r="B32514"/>
    </row>
    <row r="32515" spans="2:2" x14ac:dyDescent="0.25">
      <c r="B32515"/>
    </row>
    <row r="32516" spans="2:2" x14ac:dyDescent="0.25">
      <c r="B32516"/>
    </row>
    <row r="32517" spans="2:2" x14ac:dyDescent="0.25">
      <c r="B32517"/>
    </row>
    <row r="32518" spans="2:2" x14ac:dyDescent="0.25">
      <c r="B32518"/>
    </row>
    <row r="32519" spans="2:2" x14ac:dyDescent="0.25">
      <c r="B32519"/>
    </row>
    <row r="32520" spans="2:2" x14ac:dyDescent="0.25">
      <c r="B32520"/>
    </row>
    <row r="32521" spans="2:2" x14ac:dyDescent="0.25">
      <c r="B32521"/>
    </row>
    <row r="32522" spans="2:2" x14ac:dyDescent="0.25">
      <c r="B32522"/>
    </row>
    <row r="32523" spans="2:2" x14ac:dyDescent="0.25">
      <c r="B32523"/>
    </row>
    <row r="32524" spans="2:2" x14ac:dyDescent="0.25">
      <c r="B32524"/>
    </row>
    <row r="32525" spans="2:2" x14ac:dyDescent="0.25">
      <c r="B32525"/>
    </row>
    <row r="32526" spans="2:2" x14ac:dyDescent="0.25">
      <c r="B32526"/>
    </row>
    <row r="32527" spans="2:2" x14ac:dyDescent="0.25">
      <c r="B32527"/>
    </row>
    <row r="32528" spans="2:2" x14ac:dyDescent="0.25">
      <c r="B32528"/>
    </row>
    <row r="32529" spans="2:2" x14ac:dyDescent="0.25">
      <c r="B32529"/>
    </row>
    <row r="32530" spans="2:2" x14ac:dyDescent="0.25">
      <c r="B32530"/>
    </row>
    <row r="32531" spans="2:2" x14ac:dyDescent="0.25">
      <c r="B32531"/>
    </row>
    <row r="32532" spans="2:2" x14ac:dyDescent="0.25">
      <c r="B32532"/>
    </row>
    <row r="32533" spans="2:2" x14ac:dyDescent="0.25">
      <c r="B32533"/>
    </row>
    <row r="32534" spans="2:2" x14ac:dyDescent="0.25">
      <c r="B32534"/>
    </row>
    <row r="32535" spans="2:2" x14ac:dyDescent="0.25">
      <c r="B32535"/>
    </row>
    <row r="32536" spans="2:2" x14ac:dyDescent="0.25">
      <c r="B32536"/>
    </row>
    <row r="32537" spans="2:2" x14ac:dyDescent="0.25">
      <c r="B32537"/>
    </row>
    <row r="32538" spans="2:2" x14ac:dyDescent="0.25">
      <c r="B32538"/>
    </row>
    <row r="32539" spans="2:2" x14ac:dyDescent="0.25">
      <c r="B32539"/>
    </row>
    <row r="32540" spans="2:2" x14ac:dyDescent="0.25">
      <c r="B32540"/>
    </row>
    <row r="32541" spans="2:2" x14ac:dyDescent="0.25">
      <c r="B32541"/>
    </row>
    <row r="32542" spans="2:2" x14ac:dyDescent="0.25">
      <c r="B32542"/>
    </row>
    <row r="32543" spans="2:2" x14ac:dyDescent="0.25">
      <c r="B32543"/>
    </row>
    <row r="32544" spans="2:2" x14ac:dyDescent="0.25">
      <c r="B32544"/>
    </row>
    <row r="32545" spans="2:2" x14ac:dyDescent="0.25">
      <c r="B32545"/>
    </row>
    <row r="32546" spans="2:2" x14ac:dyDescent="0.25">
      <c r="B32546"/>
    </row>
    <row r="32547" spans="2:2" x14ac:dyDescent="0.25">
      <c r="B32547"/>
    </row>
    <row r="32548" spans="2:2" x14ac:dyDescent="0.25">
      <c r="B32548"/>
    </row>
    <row r="32549" spans="2:2" x14ac:dyDescent="0.25">
      <c r="B32549"/>
    </row>
    <row r="32550" spans="2:2" x14ac:dyDescent="0.25">
      <c r="B32550"/>
    </row>
    <row r="32551" spans="2:2" x14ac:dyDescent="0.25">
      <c r="B32551"/>
    </row>
    <row r="32552" spans="2:2" x14ac:dyDescent="0.25">
      <c r="B32552"/>
    </row>
    <row r="32553" spans="2:2" x14ac:dyDescent="0.25">
      <c r="B32553"/>
    </row>
    <row r="32554" spans="2:2" x14ac:dyDescent="0.25">
      <c r="B32554"/>
    </row>
    <row r="32555" spans="2:2" x14ac:dyDescent="0.25">
      <c r="B32555"/>
    </row>
    <row r="32556" spans="2:2" x14ac:dyDescent="0.25">
      <c r="B32556"/>
    </row>
    <row r="32557" spans="2:2" x14ac:dyDescent="0.25">
      <c r="B32557"/>
    </row>
    <row r="32558" spans="2:2" x14ac:dyDescent="0.25">
      <c r="B32558"/>
    </row>
    <row r="32559" spans="2:2" x14ac:dyDescent="0.25">
      <c r="B32559"/>
    </row>
    <row r="32560" spans="2:2" x14ac:dyDescent="0.25">
      <c r="B32560"/>
    </row>
    <row r="32561" spans="2:2" x14ac:dyDescent="0.25">
      <c r="B32561"/>
    </row>
    <row r="32562" spans="2:2" x14ac:dyDescent="0.25">
      <c r="B32562"/>
    </row>
    <row r="32563" spans="2:2" x14ac:dyDescent="0.25">
      <c r="B32563"/>
    </row>
    <row r="32564" spans="2:2" x14ac:dyDescent="0.25">
      <c r="B32564"/>
    </row>
    <row r="32565" spans="2:2" x14ac:dyDescent="0.25">
      <c r="B32565"/>
    </row>
    <row r="32566" spans="2:2" x14ac:dyDescent="0.25">
      <c r="B32566"/>
    </row>
    <row r="32567" spans="2:2" x14ac:dyDescent="0.25">
      <c r="B32567"/>
    </row>
    <row r="32568" spans="2:2" x14ac:dyDescent="0.25">
      <c r="B32568"/>
    </row>
    <row r="32569" spans="2:2" x14ac:dyDescent="0.25">
      <c r="B32569"/>
    </row>
    <row r="32570" spans="2:2" x14ac:dyDescent="0.25">
      <c r="B32570"/>
    </row>
    <row r="32571" spans="2:2" x14ac:dyDescent="0.25">
      <c r="B32571"/>
    </row>
    <row r="32572" spans="2:2" x14ac:dyDescent="0.25">
      <c r="B32572"/>
    </row>
    <row r="32573" spans="2:2" x14ac:dyDescent="0.25">
      <c r="B32573"/>
    </row>
    <row r="32574" spans="2:2" x14ac:dyDescent="0.25">
      <c r="B32574"/>
    </row>
    <row r="32575" spans="2:2" x14ac:dyDescent="0.25">
      <c r="B32575"/>
    </row>
    <row r="32576" spans="2:2" x14ac:dyDescent="0.25">
      <c r="B32576"/>
    </row>
    <row r="32577" spans="2:2" x14ac:dyDescent="0.25">
      <c r="B32577"/>
    </row>
    <row r="32578" spans="2:2" x14ac:dyDescent="0.25">
      <c r="B32578"/>
    </row>
    <row r="32579" spans="2:2" x14ac:dyDescent="0.25">
      <c r="B32579"/>
    </row>
    <row r="32580" spans="2:2" x14ac:dyDescent="0.25">
      <c r="B32580"/>
    </row>
    <row r="32581" spans="2:2" x14ac:dyDescent="0.25">
      <c r="B32581"/>
    </row>
    <row r="32582" spans="2:2" x14ac:dyDescent="0.25">
      <c r="B32582"/>
    </row>
    <row r="32583" spans="2:2" x14ac:dyDescent="0.25">
      <c r="B32583"/>
    </row>
    <row r="32584" spans="2:2" x14ac:dyDescent="0.25">
      <c r="B32584"/>
    </row>
    <row r="32585" spans="2:2" x14ac:dyDescent="0.25">
      <c r="B32585"/>
    </row>
    <row r="32586" spans="2:2" x14ac:dyDescent="0.25">
      <c r="B32586"/>
    </row>
    <row r="32587" spans="2:2" x14ac:dyDescent="0.25">
      <c r="B32587"/>
    </row>
    <row r="32588" spans="2:2" x14ac:dyDescent="0.25">
      <c r="B32588"/>
    </row>
    <row r="32589" spans="2:2" x14ac:dyDescent="0.25">
      <c r="B32589"/>
    </row>
    <row r="32590" spans="2:2" x14ac:dyDescent="0.25">
      <c r="B32590"/>
    </row>
    <row r="32591" spans="2:2" x14ac:dyDescent="0.25">
      <c r="B32591"/>
    </row>
    <row r="32592" spans="2:2" x14ac:dyDescent="0.25">
      <c r="B32592"/>
    </row>
    <row r="32593" spans="2:2" x14ac:dyDescent="0.25">
      <c r="B32593"/>
    </row>
    <row r="32594" spans="2:2" x14ac:dyDescent="0.25">
      <c r="B32594"/>
    </row>
    <row r="32595" spans="2:2" x14ac:dyDescent="0.25">
      <c r="B32595"/>
    </row>
    <row r="32596" spans="2:2" x14ac:dyDescent="0.25">
      <c r="B32596"/>
    </row>
    <row r="32597" spans="2:2" x14ac:dyDescent="0.25">
      <c r="B32597"/>
    </row>
    <row r="32598" spans="2:2" x14ac:dyDescent="0.25">
      <c r="B32598"/>
    </row>
    <row r="32599" spans="2:2" x14ac:dyDescent="0.25">
      <c r="B32599"/>
    </row>
    <row r="32600" spans="2:2" x14ac:dyDescent="0.25">
      <c r="B32600"/>
    </row>
    <row r="32601" spans="2:2" x14ac:dyDescent="0.25">
      <c r="B32601"/>
    </row>
    <row r="32602" spans="2:2" x14ac:dyDescent="0.25">
      <c r="B32602"/>
    </row>
    <row r="32603" spans="2:2" x14ac:dyDescent="0.25">
      <c r="B32603"/>
    </row>
    <row r="32604" spans="2:2" x14ac:dyDescent="0.25">
      <c r="B32604"/>
    </row>
    <row r="32605" spans="2:2" x14ac:dyDescent="0.25">
      <c r="B32605"/>
    </row>
    <row r="32606" spans="2:2" x14ac:dyDescent="0.25">
      <c r="B32606"/>
    </row>
    <row r="32607" spans="2:2" x14ac:dyDescent="0.25">
      <c r="B32607"/>
    </row>
    <row r="32608" spans="2:2" x14ac:dyDescent="0.25">
      <c r="B32608"/>
    </row>
    <row r="32609" spans="2:2" x14ac:dyDescent="0.25">
      <c r="B32609"/>
    </row>
    <row r="32610" spans="2:2" x14ac:dyDescent="0.25">
      <c r="B32610"/>
    </row>
    <row r="32611" spans="2:2" x14ac:dyDescent="0.25">
      <c r="B32611"/>
    </row>
    <row r="32612" spans="2:2" x14ac:dyDescent="0.25">
      <c r="B32612"/>
    </row>
    <row r="32613" spans="2:2" x14ac:dyDescent="0.25">
      <c r="B32613"/>
    </row>
    <row r="32614" spans="2:2" x14ac:dyDescent="0.25">
      <c r="B32614"/>
    </row>
    <row r="32615" spans="2:2" x14ac:dyDescent="0.25">
      <c r="B32615"/>
    </row>
    <row r="32616" spans="2:2" x14ac:dyDescent="0.25">
      <c r="B32616"/>
    </row>
    <row r="32617" spans="2:2" x14ac:dyDescent="0.25">
      <c r="B32617"/>
    </row>
    <row r="32618" spans="2:2" x14ac:dyDescent="0.25">
      <c r="B32618"/>
    </row>
    <row r="32619" spans="2:2" x14ac:dyDescent="0.25">
      <c r="B32619"/>
    </row>
    <row r="32620" spans="2:2" x14ac:dyDescent="0.25">
      <c r="B32620"/>
    </row>
    <row r="32621" spans="2:2" x14ac:dyDescent="0.25">
      <c r="B32621"/>
    </row>
    <row r="32622" spans="2:2" x14ac:dyDescent="0.25">
      <c r="B32622"/>
    </row>
    <row r="32623" spans="2:2" x14ac:dyDescent="0.25">
      <c r="B32623"/>
    </row>
    <row r="32624" spans="2:2" x14ac:dyDescent="0.25">
      <c r="B32624"/>
    </row>
    <row r="32625" spans="2:2" x14ac:dyDescent="0.25">
      <c r="B32625"/>
    </row>
    <row r="32626" spans="2:2" x14ac:dyDescent="0.25">
      <c r="B32626"/>
    </row>
    <row r="32627" spans="2:2" x14ac:dyDescent="0.25">
      <c r="B32627"/>
    </row>
    <row r="32628" spans="2:2" x14ac:dyDescent="0.25">
      <c r="B32628"/>
    </row>
    <row r="32629" spans="2:2" x14ac:dyDescent="0.25">
      <c r="B32629"/>
    </row>
    <row r="32630" spans="2:2" x14ac:dyDescent="0.25">
      <c r="B32630"/>
    </row>
    <row r="32631" spans="2:2" x14ac:dyDescent="0.25">
      <c r="B32631"/>
    </row>
    <row r="32632" spans="2:2" x14ac:dyDescent="0.25">
      <c r="B32632"/>
    </row>
    <row r="32633" spans="2:2" x14ac:dyDescent="0.25">
      <c r="B32633"/>
    </row>
    <row r="32634" spans="2:2" x14ac:dyDescent="0.25">
      <c r="B32634"/>
    </row>
    <row r="32635" spans="2:2" x14ac:dyDescent="0.25">
      <c r="B32635"/>
    </row>
    <row r="32636" spans="2:2" x14ac:dyDescent="0.25">
      <c r="B32636"/>
    </row>
    <row r="32637" spans="2:2" x14ac:dyDescent="0.25">
      <c r="B32637"/>
    </row>
    <row r="32638" spans="2:2" x14ac:dyDescent="0.25">
      <c r="B32638"/>
    </row>
    <row r="32639" spans="2:2" x14ac:dyDescent="0.25">
      <c r="B32639"/>
    </row>
    <row r="32640" spans="2:2" x14ac:dyDescent="0.25">
      <c r="B32640"/>
    </row>
    <row r="32641" spans="2:2" x14ac:dyDescent="0.25">
      <c r="B32641"/>
    </row>
    <row r="32642" spans="2:2" x14ac:dyDescent="0.25">
      <c r="B32642"/>
    </row>
    <row r="32643" spans="2:2" x14ac:dyDescent="0.25">
      <c r="B32643"/>
    </row>
    <row r="32644" spans="2:2" x14ac:dyDescent="0.25">
      <c r="B32644"/>
    </row>
    <row r="32645" spans="2:2" x14ac:dyDescent="0.25">
      <c r="B32645"/>
    </row>
    <row r="32646" spans="2:2" x14ac:dyDescent="0.25">
      <c r="B32646"/>
    </row>
    <row r="32647" spans="2:2" x14ac:dyDescent="0.25">
      <c r="B32647"/>
    </row>
    <row r="32648" spans="2:2" x14ac:dyDescent="0.25">
      <c r="B32648"/>
    </row>
    <row r="32649" spans="2:2" x14ac:dyDescent="0.25">
      <c r="B32649"/>
    </row>
    <row r="32650" spans="2:2" x14ac:dyDescent="0.25">
      <c r="B32650"/>
    </row>
    <row r="32651" spans="2:2" x14ac:dyDescent="0.25">
      <c r="B32651"/>
    </row>
    <row r="32652" spans="2:2" x14ac:dyDescent="0.25">
      <c r="B32652"/>
    </row>
    <row r="32653" spans="2:2" x14ac:dyDescent="0.25">
      <c r="B32653"/>
    </row>
    <row r="32654" spans="2:2" x14ac:dyDescent="0.25">
      <c r="B32654"/>
    </row>
    <row r="32655" spans="2:2" x14ac:dyDescent="0.25">
      <c r="B32655"/>
    </row>
    <row r="32656" spans="2:2" x14ac:dyDescent="0.25">
      <c r="B32656"/>
    </row>
    <row r="32657" spans="2:2" x14ac:dyDescent="0.25">
      <c r="B32657"/>
    </row>
    <row r="32658" spans="2:2" x14ac:dyDescent="0.25">
      <c r="B32658"/>
    </row>
    <row r="32659" spans="2:2" x14ac:dyDescent="0.25">
      <c r="B32659"/>
    </row>
    <row r="32660" spans="2:2" x14ac:dyDescent="0.25">
      <c r="B32660"/>
    </row>
    <row r="32661" spans="2:2" x14ac:dyDescent="0.25">
      <c r="B32661"/>
    </row>
    <row r="32662" spans="2:2" x14ac:dyDescent="0.25">
      <c r="B32662"/>
    </row>
    <row r="32663" spans="2:2" x14ac:dyDescent="0.25">
      <c r="B32663"/>
    </row>
    <row r="32664" spans="2:2" x14ac:dyDescent="0.25">
      <c r="B32664"/>
    </row>
    <row r="32665" spans="2:2" x14ac:dyDescent="0.25">
      <c r="B32665"/>
    </row>
    <row r="32666" spans="2:2" x14ac:dyDescent="0.25">
      <c r="B32666"/>
    </row>
    <row r="32667" spans="2:2" x14ac:dyDescent="0.25">
      <c r="B32667"/>
    </row>
    <row r="32668" spans="2:2" x14ac:dyDescent="0.25">
      <c r="B32668"/>
    </row>
    <row r="32669" spans="2:2" x14ac:dyDescent="0.25">
      <c r="B32669"/>
    </row>
    <row r="32670" spans="2:2" x14ac:dyDescent="0.25">
      <c r="B32670"/>
    </row>
    <row r="32671" spans="2:2" x14ac:dyDescent="0.25">
      <c r="B32671"/>
    </row>
    <row r="32672" spans="2:2" x14ac:dyDescent="0.25">
      <c r="B32672"/>
    </row>
    <row r="32673" spans="2:2" x14ac:dyDescent="0.25">
      <c r="B32673"/>
    </row>
    <row r="32674" spans="2:2" x14ac:dyDescent="0.25">
      <c r="B32674"/>
    </row>
    <row r="32675" spans="2:2" x14ac:dyDescent="0.25">
      <c r="B32675"/>
    </row>
    <row r="32676" spans="2:2" x14ac:dyDescent="0.25">
      <c r="B32676"/>
    </row>
    <row r="32677" spans="2:2" x14ac:dyDescent="0.25">
      <c r="B32677"/>
    </row>
    <row r="32678" spans="2:2" x14ac:dyDescent="0.25">
      <c r="B32678"/>
    </row>
    <row r="32679" spans="2:2" x14ac:dyDescent="0.25">
      <c r="B32679"/>
    </row>
    <row r="32680" spans="2:2" x14ac:dyDescent="0.25">
      <c r="B32680"/>
    </row>
    <row r="32681" spans="2:2" x14ac:dyDescent="0.25">
      <c r="B32681"/>
    </row>
    <row r="32682" spans="2:2" x14ac:dyDescent="0.25">
      <c r="B32682"/>
    </row>
    <row r="32683" spans="2:2" x14ac:dyDescent="0.25">
      <c r="B32683"/>
    </row>
    <row r="32684" spans="2:2" x14ac:dyDescent="0.25">
      <c r="B32684"/>
    </row>
    <row r="32685" spans="2:2" x14ac:dyDescent="0.25">
      <c r="B32685"/>
    </row>
    <row r="32686" spans="2:2" x14ac:dyDescent="0.25">
      <c r="B32686"/>
    </row>
    <row r="32687" spans="2:2" x14ac:dyDescent="0.25">
      <c r="B32687"/>
    </row>
    <row r="32688" spans="2:2" x14ac:dyDescent="0.25">
      <c r="B32688"/>
    </row>
    <row r="32689" spans="2:2" x14ac:dyDescent="0.25">
      <c r="B32689"/>
    </row>
    <row r="32690" spans="2:2" x14ac:dyDescent="0.25">
      <c r="B32690"/>
    </row>
    <row r="32691" spans="2:2" x14ac:dyDescent="0.25">
      <c r="B32691"/>
    </row>
    <row r="32692" spans="2:2" x14ac:dyDescent="0.25">
      <c r="B32692"/>
    </row>
    <row r="32693" spans="2:2" x14ac:dyDescent="0.25">
      <c r="B32693"/>
    </row>
    <row r="32694" spans="2:2" x14ac:dyDescent="0.25">
      <c r="B32694"/>
    </row>
    <row r="32695" spans="2:2" x14ac:dyDescent="0.25">
      <c r="B32695"/>
    </row>
    <row r="32696" spans="2:2" x14ac:dyDescent="0.25">
      <c r="B32696"/>
    </row>
    <row r="32697" spans="2:2" x14ac:dyDescent="0.25">
      <c r="B32697"/>
    </row>
    <row r="32698" spans="2:2" x14ac:dyDescent="0.25">
      <c r="B32698"/>
    </row>
    <row r="32699" spans="2:2" x14ac:dyDescent="0.25">
      <c r="B32699"/>
    </row>
    <row r="32700" spans="2:2" x14ac:dyDescent="0.25">
      <c r="B32700"/>
    </row>
    <row r="32701" spans="2:2" x14ac:dyDescent="0.25">
      <c r="B32701"/>
    </row>
    <row r="32702" spans="2:2" x14ac:dyDescent="0.25">
      <c r="B32702"/>
    </row>
    <row r="32703" spans="2:2" x14ac:dyDescent="0.25">
      <c r="B32703"/>
    </row>
    <row r="32704" spans="2:2" x14ac:dyDescent="0.25">
      <c r="B32704"/>
    </row>
    <row r="32705" spans="2:2" x14ac:dyDescent="0.25">
      <c r="B32705"/>
    </row>
    <row r="32706" spans="2:2" x14ac:dyDescent="0.25">
      <c r="B32706"/>
    </row>
    <row r="32707" spans="2:2" x14ac:dyDescent="0.25">
      <c r="B32707"/>
    </row>
    <row r="32708" spans="2:2" x14ac:dyDescent="0.25">
      <c r="B32708"/>
    </row>
    <row r="32709" spans="2:2" x14ac:dyDescent="0.25">
      <c r="B32709"/>
    </row>
    <row r="32710" spans="2:2" x14ac:dyDescent="0.25">
      <c r="B32710"/>
    </row>
    <row r="32711" spans="2:2" x14ac:dyDescent="0.25">
      <c r="B32711"/>
    </row>
    <row r="32712" spans="2:2" x14ac:dyDescent="0.25">
      <c r="B32712"/>
    </row>
    <row r="32713" spans="2:2" x14ac:dyDescent="0.25">
      <c r="B32713"/>
    </row>
    <row r="32714" spans="2:2" x14ac:dyDescent="0.25">
      <c r="B32714"/>
    </row>
    <row r="32715" spans="2:2" x14ac:dyDescent="0.25">
      <c r="B32715"/>
    </row>
    <row r="32716" spans="2:2" x14ac:dyDescent="0.25">
      <c r="B32716"/>
    </row>
    <row r="32717" spans="2:2" x14ac:dyDescent="0.25">
      <c r="B32717"/>
    </row>
    <row r="32718" spans="2:2" x14ac:dyDescent="0.25">
      <c r="B32718"/>
    </row>
    <row r="32719" spans="2:2" x14ac:dyDescent="0.25">
      <c r="B32719"/>
    </row>
    <row r="32720" spans="2:2" x14ac:dyDescent="0.25">
      <c r="B32720"/>
    </row>
    <row r="32721" spans="2:2" x14ac:dyDescent="0.25">
      <c r="B32721"/>
    </row>
    <row r="32722" spans="2:2" x14ac:dyDescent="0.25">
      <c r="B32722"/>
    </row>
    <row r="32723" spans="2:2" x14ac:dyDescent="0.25">
      <c r="B32723"/>
    </row>
    <row r="32724" spans="2:2" x14ac:dyDescent="0.25">
      <c r="B32724"/>
    </row>
    <row r="32725" spans="2:2" x14ac:dyDescent="0.25">
      <c r="B32725"/>
    </row>
    <row r="32726" spans="2:2" x14ac:dyDescent="0.25">
      <c r="B32726"/>
    </row>
    <row r="32727" spans="2:2" x14ac:dyDescent="0.25">
      <c r="B32727"/>
    </row>
    <row r="32728" spans="2:2" x14ac:dyDescent="0.25">
      <c r="B32728"/>
    </row>
    <row r="32729" spans="2:2" x14ac:dyDescent="0.25">
      <c r="B32729"/>
    </row>
    <row r="32730" spans="2:2" x14ac:dyDescent="0.25">
      <c r="B32730"/>
    </row>
    <row r="32731" spans="2:2" x14ac:dyDescent="0.25">
      <c r="B32731"/>
    </row>
    <row r="32732" spans="2:2" x14ac:dyDescent="0.25">
      <c r="B32732"/>
    </row>
    <row r="32733" spans="2:2" x14ac:dyDescent="0.25">
      <c r="B32733"/>
    </row>
    <row r="32734" spans="2:2" x14ac:dyDescent="0.25">
      <c r="B32734"/>
    </row>
    <row r="32735" spans="2:2" x14ac:dyDescent="0.25">
      <c r="B32735"/>
    </row>
    <row r="32736" spans="2:2" x14ac:dyDescent="0.25">
      <c r="B32736"/>
    </row>
    <row r="32737" spans="2:2" x14ac:dyDescent="0.25">
      <c r="B32737"/>
    </row>
    <row r="32738" spans="2:2" x14ac:dyDescent="0.25">
      <c r="B32738"/>
    </row>
    <row r="32739" spans="2:2" x14ac:dyDescent="0.25">
      <c r="B32739"/>
    </row>
    <row r="32740" spans="2:2" x14ac:dyDescent="0.25">
      <c r="B32740"/>
    </row>
    <row r="32741" spans="2:2" x14ac:dyDescent="0.25">
      <c r="B32741"/>
    </row>
    <row r="32742" spans="2:2" x14ac:dyDescent="0.25">
      <c r="B32742"/>
    </row>
    <row r="32743" spans="2:2" x14ac:dyDescent="0.25">
      <c r="B32743"/>
    </row>
    <row r="32744" spans="2:2" x14ac:dyDescent="0.25">
      <c r="B32744"/>
    </row>
    <row r="32745" spans="2:2" x14ac:dyDescent="0.25">
      <c r="B32745"/>
    </row>
    <row r="32746" spans="2:2" x14ac:dyDescent="0.25">
      <c r="B32746"/>
    </row>
    <row r="32747" spans="2:2" x14ac:dyDescent="0.25">
      <c r="B32747"/>
    </row>
    <row r="32748" spans="2:2" x14ac:dyDescent="0.25">
      <c r="B32748"/>
    </row>
    <row r="32749" spans="2:2" x14ac:dyDescent="0.25">
      <c r="B32749"/>
    </row>
    <row r="32750" spans="2:2" x14ac:dyDescent="0.25">
      <c r="B32750"/>
    </row>
    <row r="32751" spans="2:2" x14ac:dyDescent="0.25">
      <c r="B32751"/>
    </row>
    <row r="32752" spans="2:2" x14ac:dyDescent="0.25">
      <c r="B32752"/>
    </row>
    <row r="32753" spans="2:2" x14ac:dyDescent="0.25">
      <c r="B32753"/>
    </row>
    <row r="32754" spans="2:2" x14ac:dyDescent="0.25">
      <c r="B32754"/>
    </row>
    <row r="32755" spans="2:2" x14ac:dyDescent="0.25">
      <c r="B32755"/>
    </row>
    <row r="32756" spans="2:2" x14ac:dyDescent="0.25">
      <c r="B32756"/>
    </row>
    <row r="32757" spans="2:2" x14ac:dyDescent="0.25">
      <c r="B32757"/>
    </row>
    <row r="32758" spans="2:2" x14ac:dyDescent="0.25">
      <c r="B32758"/>
    </row>
    <row r="32759" spans="2:2" x14ac:dyDescent="0.25">
      <c r="B32759"/>
    </row>
    <row r="32760" spans="2:2" x14ac:dyDescent="0.25">
      <c r="B32760"/>
    </row>
    <row r="32761" spans="2:2" x14ac:dyDescent="0.25">
      <c r="B32761"/>
    </row>
    <row r="32762" spans="2:2" x14ac:dyDescent="0.25">
      <c r="B32762"/>
    </row>
    <row r="32763" spans="2:2" x14ac:dyDescent="0.25">
      <c r="B32763"/>
    </row>
    <row r="32764" spans="2:2" x14ac:dyDescent="0.25">
      <c r="B32764"/>
    </row>
    <row r="32765" spans="2:2" x14ac:dyDescent="0.25">
      <c r="B32765"/>
    </row>
    <row r="32766" spans="2:2" x14ac:dyDescent="0.25">
      <c r="B32766"/>
    </row>
    <row r="32767" spans="2:2" x14ac:dyDescent="0.25">
      <c r="B32767"/>
    </row>
    <row r="32768" spans="2:2" x14ac:dyDescent="0.25">
      <c r="B32768"/>
    </row>
    <row r="32769" spans="2:2" x14ac:dyDescent="0.25">
      <c r="B32769"/>
    </row>
    <row r="32770" spans="2:2" x14ac:dyDescent="0.25">
      <c r="B32770"/>
    </row>
    <row r="32771" spans="2:2" x14ac:dyDescent="0.25">
      <c r="B32771"/>
    </row>
    <row r="32772" spans="2:2" x14ac:dyDescent="0.25">
      <c r="B32772"/>
    </row>
    <row r="32773" spans="2:2" x14ac:dyDescent="0.25">
      <c r="B32773"/>
    </row>
    <row r="32774" spans="2:2" x14ac:dyDescent="0.25">
      <c r="B32774"/>
    </row>
    <row r="32775" spans="2:2" x14ac:dyDescent="0.25">
      <c r="B32775"/>
    </row>
    <row r="32776" spans="2:2" x14ac:dyDescent="0.25">
      <c r="B32776"/>
    </row>
    <row r="32777" spans="2:2" x14ac:dyDescent="0.25">
      <c r="B32777"/>
    </row>
    <row r="32778" spans="2:2" x14ac:dyDescent="0.25">
      <c r="B32778"/>
    </row>
    <row r="32779" spans="2:2" x14ac:dyDescent="0.25">
      <c r="B32779"/>
    </row>
    <row r="32780" spans="2:2" x14ac:dyDescent="0.25">
      <c r="B32780"/>
    </row>
    <row r="32781" spans="2:2" x14ac:dyDescent="0.25">
      <c r="B32781"/>
    </row>
    <row r="32782" spans="2:2" x14ac:dyDescent="0.25">
      <c r="B32782"/>
    </row>
    <row r="32783" spans="2:2" x14ac:dyDescent="0.25">
      <c r="B32783"/>
    </row>
    <row r="32784" spans="2:2" x14ac:dyDescent="0.25">
      <c r="B32784"/>
    </row>
    <row r="32785" spans="2:2" x14ac:dyDescent="0.25">
      <c r="B32785"/>
    </row>
    <row r="32786" spans="2:2" x14ac:dyDescent="0.25">
      <c r="B32786"/>
    </row>
    <row r="32787" spans="2:2" x14ac:dyDescent="0.25">
      <c r="B32787"/>
    </row>
    <row r="32788" spans="2:2" x14ac:dyDescent="0.25">
      <c r="B32788"/>
    </row>
    <row r="32789" spans="2:2" x14ac:dyDescent="0.25">
      <c r="B32789"/>
    </row>
    <row r="32790" spans="2:2" x14ac:dyDescent="0.25">
      <c r="B32790"/>
    </row>
    <row r="32791" spans="2:2" x14ac:dyDescent="0.25">
      <c r="B32791"/>
    </row>
    <row r="32792" spans="2:2" x14ac:dyDescent="0.25">
      <c r="B32792"/>
    </row>
    <row r="32793" spans="2:2" x14ac:dyDescent="0.25">
      <c r="B32793"/>
    </row>
    <row r="32794" spans="2:2" x14ac:dyDescent="0.25">
      <c r="B32794"/>
    </row>
    <row r="32795" spans="2:2" x14ac:dyDescent="0.25">
      <c r="B32795"/>
    </row>
    <row r="32796" spans="2:2" x14ac:dyDescent="0.25">
      <c r="B32796"/>
    </row>
    <row r="32797" spans="2:2" x14ac:dyDescent="0.25">
      <c r="B32797"/>
    </row>
    <row r="32798" spans="2:2" x14ac:dyDescent="0.25">
      <c r="B32798"/>
    </row>
    <row r="32799" spans="2:2" x14ac:dyDescent="0.25">
      <c r="B32799"/>
    </row>
    <row r="32800" spans="2:2" x14ac:dyDescent="0.25">
      <c r="B32800"/>
    </row>
    <row r="32801" spans="2:2" x14ac:dyDescent="0.25">
      <c r="B32801"/>
    </row>
    <row r="32802" spans="2:2" x14ac:dyDescent="0.25">
      <c r="B32802"/>
    </row>
    <row r="32803" spans="2:2" x14ac:dyDescent="0.25">
      <c r="B32803"/>
    </row>
    <row r="32804" spans="2:2" x14ac:dyDescent="0.25">
      <c r="B32804"/>
    </row>
    <row r="32805" spans="2:2" x14ac:dyDescent="0.25">
      <c r="B32805"/>
    </row>
    <row r="32806" spans="2:2" x14ac:dyDescent="0.25">
      <c r="B32806"/>
    </row>
    <row r="32807" spans="2:2" x14ac:dyDescent="0.25">
      <c r="B32807"/>
    </row>
    <row r="32808" spans="2:2" x14ac:dyDescent="0.25">
      <c r="B32808"/>
    </row>
    <row r="32809" spans="2:2" x14ac:dyDescent="0.25">
      <c r="B32809"/>
    </row>
    <row r="32810" spans="2:2" x14ac:dyDescent="0.25">
      <c r="B32810"/>
    </row>
    <row r="32811" spans="2:2" x14ac:dyDescent="0.25">
      <c r="B32811"/>
    </row>
    <row r="32812" spans="2:2" x14ac:dyDescent="0.25">
      <c r="B32812"/>
    </row>
    <row r="32813" spans="2:2" x14ac:dyDescent="0.25">
      <c r="B32813"/>
    </row>
    <row r="32814" spans="2:2" x14ac:dyDescent="0.25">
      <c r="B32814"/>
    </row>
    <row r="32815" spans="2:2" x14ac:dyDescent="0.25">
      <c r="B32815"/>
    </row>
    <row r="32816" spans="2:2" x14ac:dyDescent="0.25">
      <c r="B32816"/>
    </row>
    <row r="32817" spans="2:2" x14ac:dyDescent="0.25">
      <c r="B32817"/>
    </row>
    <row r="32818" spans="2:2" x14ac:dyDescent="0.25">
      <c r="B32818"/>
    </row>
    <row r="32819" spans="2:2" x14ac:dyDescent="0.25">
      <c r="B32819"/>
    </row>
    <row r="32820" spans="2:2" x14ac:dyDescent="0.25">
      <c r="B32820"/>
    </row>
    <row r="32821" spans="2:2" x14ac:dyDescent="0.25">
      <c r="B32821"/>
    </row>
    <row r="32822" spans="2:2" x14ac:dyDescent="0.25">
      <c r="B32822"/>
    </row>
    <row r="32823" spans="2:2" x14ac:dyDescent="0.25">
      <c r="B32823"/>
    </row>
    <row r="32824" spans="2:2" x14ac:dyDescent="0.25">
      <c r="B32824"/>
    </row>
    <row r="32825" spans="2:2" x14ac:dyDescent="0.25">
      <c r="B32825"/>
    </row>
    <row r="32826" spans="2:2" x14ac:dyDescent="0.25">
      <c r="B32826"/>
    </row>
    <row r="32827" spans="2:2" x14ac:dyDescent="0.25">
      <c r="B32827"/>
    </row>
    <row r="32828" spans="2:2" x14ac:dyDescent="0.25">
      <c r="B32828"/>
    </row>
    <row r="32829" spans="2:2" x14ac:dyDescent="0.25">
      <c r="B32829"/>
    </row>
    <row r="32830" spans="2:2" x14ac:dyDescent="0.25">
      <c r="B32830"/>
    </row>
    <row r="32831" spans="2:2" x14ac:dyDescent="0.25">
      <c r="B32831"/>
    </row>
    <row r="32832" spans="2:2" x14ac:dyDescent="0.25">
      <c r="B32832"/>
    </row>
    <row r="32833" spans="2:2" x14ac:dyDescent="0.25">
      <c r="B32833"/>
    </row>
    <row r="32834" spans="2:2" x14ac:dyDescent="0.25">
      <c r="B32834"/>
    </row>
    <row r="32835" spans="2:2" x14ac:dyDescent="0.25">
      <c r="B32835"/>
    </row>
    <row r="32836" spans="2:2" x14ac:dyDescent="0.25">
      <c r="B32836"/>
    </row>
    <row r="32837" spans="2:2" x14ac:dyDescent="0.25">
      <c r="B32837"/>
    </row>
    <row r="32838" spans="2:2" x14ac:dyDescent="0.25">
      <c r="B32838"/>
    </row>
    <row r="32839" spans="2:2" x14ac:dyDescent="0.25">
      <c r="B32839"/>
    </row>
    <row r="32840" spans="2:2" x14ac:dyDescent="0.25">
      <c r="B32840"/>
    </row>
    <row r="32841" spans="2:2" x14ac:dyDescent="0.25">
      <c r="B32841"/>
    </row>
    <row r="32842" spans="2:2" x14ac:dyDescent="0.25">
      <c r="B32842"/>
    </row>
    <row r="32843" spans="2:2" x14ac:dyDescent="0.25">
      <c r="B32843"/>
    </row>
    <row r="32844" spans="2:2" x14ac:dyDescent="0.25">
      <c r="B32844"/>
    </row>
    <row r="32845" spans="2:2" x14ac:dyDescent="0.25">
      <c r="B32845"/>
    </row>
    <row r="32846" spans="2:2" x14ac:dyDescent="0.25">
      <c r="B32846"/>
    </row>
    <row r="32847" spans="2:2" x14ac:dyDescent="0.25">
      <c r="B32847"/>
    </row>
    <row r="32848" spans="2:2" x14ac:dyDescent="0.25">
      <c r="B32848"/>
    </row>
    <row r="32849" spans="2:2" x14ac:dyDescent="0.25">
      <c r="B32849"/>
    </row>
    <row r="32850" spans="2:2" x14ac:dyDescent="0.25">
      <c r="B32850"/>
    </row>
    <row r="32851" spans="2:2" x14ac:dyDescent="0.25">
      <c r="B32851"/>
    </row>
    <row r="32852" spans="2:2" x14ac:dyDescent="0.25">
      <c r="B32852"/>
    </row>
    <row r="32853" spans="2:2" x14ac:dyDescent="0.25">
      <c r="B32853"/>
    </row>
    <row r="32854" spans="2:2" x14ac:dyDescent="0.25">
      <c r="B32854"/>
    </row>
    <row r="32855" spans="2:2" x14ac:dyDescent="0.25">
      <c r="B32855"/>
    </row>
    <row r="32856" spans="2:2" x14ac:dyDescent="0.25">
      <c r="B32856"/>
    </row>
    <row r="32857" spans="2:2" x14ac:dyDescent="0.25">
      <c r="B32857"/>
    </row>
    <row r="32858" spans="2:2" x14ac:dyDescent="0.25">
      <c r="B32858"/>
    </row>
    <row r="32859" spans="2:2" x14ac:dyDescent="0.25">
      <c r="B32859"/>
    </row>
    <row r="32860" spans="2:2" x14ac:dyDescent="0.25">
      <c r="B32860"/>
    </row>
    <row r="32861" spans="2:2" x14ac:dyDescent="0.25">
      <c r="B32861"/>
    </row>
    <row r="32862" spans="2:2" x14ac:dyDescent="0.25">
      <c r="B32862"/>
    </row>
    <row r="32863" spans="2:2" x14ac:dyDescent="0.25">
      <c r="B32863"/>
    </row>
    <row r="32864" spans="2:2" x14ac:dyDescent="0.25">
      <c r="B32864"/>
    </row>
    <row r="32865" spans="2:2" x14ac:dyDescent="0.25">
      <c r="B32865"/>
    </row>
    <row r="32866" spans="2:2" x14ac:dyDescent="0.25">
      <c r="B32866"/>
    </row>
    <row r="32867" spans="2:2" x14ac:dyDescent="0.25">
      <c r="B32867"/>
    </row>
    <row r="32868" spans="2:2" x14ac:dyDescent="0.25">
      <c r="B32868"/>
    </row>
    <row r="32869" spans="2:2" x14ac:dyDescent="0.25">
      <c r="B32869"/>
    </row>
    <row r="32870" spans="2:2" x14ac:dyDescent="0.25">
      <c r="B32870"/>
    </row>
    <row r="32871" spans="2:2" x14ac:dyDescent="0.25">
      <c r="B32871"/>
    </row>
    <row r="32872" spans="2:2" x14ac:dyDescent="0.25">
      <c r="B32872"/>
    </row>
    <row r="32873" spans="2:2" x14ac:dyDescent="0.25">
      <c r="B32873"/>
    </row>
    <row r="32874" spans="2:2" x14ac:dyDescent="0.25">
      <c r="B32874"/>
    </row>
    <row r="32875" spans="2:2" x14ac:dyDescent="0.25">
      <c r="B32875"/>
    </row>
    <row r="32876" spans="2:2" x14ac:dyDescent="0.25">
      <c r="B32876"/>
    </row>
    <row r="32877" spans="2:2" x14ac:dyDescent="0.25">
      <c r="B32877"/>
    </row>
    <row r="32878" spans="2:2" x14ac:dyDescent="0.25">
      <c r="B32878"/>
    </row>
    <row r="32879" spans="2:2" x14ac:dyDescent="0.25">
      <c r="B32879"/>
    </row>
    <row r="32880" spans="2:2" x14ac:dyDescent="0.25">
      <c r="B32880"/>
    </row>
    <row r="32881" spans="2:2" x14ac:dyDescent="0.25">
      <c r="B32881"/>
    </row>
    <row r="32882" spans="2:2" x14ac:dyDescent="0.25">
      <c r="B32882"/>
    </row>
    <row r="32883" spans="2:2" x14ac:dyDescent="0.25">
      <c r="B32883"/>
    </row>
    <row r="32884" spans="2:2" x14ac:dyDescent="0.25">
      <c r="B32884"/>
    </row>
    <row r="32885" spans="2:2" x14ac:dyDescent="0.25">
      <c r="B32885"/>
    </row>
    <row r="32886" spans="2:2" x14ac:dyDescent="0.25">
      <c r="B32886"/>
    </row>
    <row r="32887" spans="2:2" x14ac:dyDescent="0.25">
      <c r="B32887"/>
    </row>
    <row r="32888" spans="2:2" x14ac:dyDescent="0.25">
      <c r="B32888"/>
    </row>
    <row r="32889" spans="2:2" x14ac:dyDescent="0.25">
      <c r="B32889"/>
    </row>
    <row r="32890" spans="2:2" x14ac:dyDescent="0.25">
      <c r="B32890"/>
    </row>
    <row r="32891" spans="2:2" x14ac:dyDescent="0.25">
      <c r="B32891"/>
    </row>
    <row r="32892" spans="2:2" x14ac:dyDescent="0.25">
      <c r="B32892"/>
    </row>
    <row r="32893" spans="2:2" x14ac:dyDescent="0.25">
      <c r="B32893"/>
    </row>
    <row r="32894" spans="2:2" x14ac:dyDescent="0.25">
      <c r="B32894"/>
    </row>
    <row r="32895" spans="2:2" x14ac:dyDescent="0.25">
      <c r="B32895"/>
    </row>
    <row r="32896" spans="2:2" x14ac:dyDescent="0.25">
      <c r="B32896"/>
    </row>
    <row r="32897" spans="2:2" x14ac:dyDescent="0.25">
      <c r="B32897"/>
    </row>
    <row r="32898" spans="2:2" x14ac:dyDescent="0.25">
      <c r="B32898"/>
    </row>
    <row r="32899" spans="2:2" x14ac:dyDescent="0.25">
      <c r="B32899"/>
    </row>
    <row r="32900" spans="2:2" x14ac:dyDescent="0.25">
      <c r="B32900"/>
    </row>
    <row r="32901" spans="2:2" x14ac:dyDescent="0.25">
      <c r="B32901"/>
    </row>
    <row r="32902" spans="2:2" x14ac:dyDescent="0.25">
      <c r="B32902"/>
    </row>
    <row r="32903" spans="2:2" x14ac:dyDescent="0.25">
      <c r="B32903"/>
    </row>
    <row r="32904" spans="2:2" x14ac:dyDescent="0.25">
      <c r="B32904"/>
    </row>
    <row r="32905" spans="2:2" x14ac:dyDescent="0.25">
      <c r="B32905"/>
    </row>
    <row r="32906" spans="2:2" x14ac:dyDescent="0.25">
      <c r="B32906"/>
    </row>
    <row r="32907" spans="2:2" x14ac:dyDescent="0.25">
      <c r="B32907"/>
    </row>
    <row r="32908" spans="2:2" x14ac:dyDescent="0.25">
      <c r="B32908"/>
    </row>
    <row r="32909" spans="2:2" x14ac:dyDescent="0.25">
      <c r="B32909"/>
    </row>
    <row r="32910" spans="2:2" x14ac:dyDescent="0.25">
      <c r="B32910"/>
    </row>
    <row r="32911" spans="2:2" x14ac:dyDescent="0.25">
      <c r="B32911"/>
    </row>
    <row r="32912" spans="2:2" x14ac:dyDescent="0.25">
      <c r="B32912"/>
    </row>
    <row r="32913" spans="2:2" x14ac:dyDescent="0.25">
      <c r="B32913"/>
    </row>
    <row r="32914" spans="2:2" x14ac:dyDescent="0.25">
      <c r="B32914"/>
    </row>
    <row r="32915" spans="2:2" x14ac:dyDescent="0.25">
      <c r="B32915"/>
    </row>
    <row r="32916" spans="2:2" x14ac:dyDescent="0.25">
      <c r="B32916"/>
    </row>
    <row r="32917" spans="2:2" x14ac:dyDescent="0.25">
      <c r="B32917"/>
    </row>
    <row r="32918" spans="2:2" x14ac:dyDescent="0.25">
      <c r="B32918"/>
    </row>
    <row r="32919" spans="2:2" x14ac:dyDescent="0.25">
      <c r="B32919"/>
    </row>
    <row r="32920" spans="2:2" x14ac:dyDescent="0.25">
      <c r="B32920"/>
    </row>
    <row r="32921" spans="2:2" x14ac:dyDescent="0.25">
      <c r="B32921"/>
    </row>
    <row r="32922" spans="2:2" x14ac:dyDescent="0.25">
      <c r="B32922"/>
    </row>
    <row r="32923" spans="2:2" x14ac:dyDescent="0.25">
      <c r="B32923"/>
    </row>
    <row r="32924" spans="2:2" x14ac:dyDescent="0.25">
      <c r="B32924"/>
    </row>
    <row r="32925" spans="2:2" x14ac:dyDescent="0.25">
      <c r="B32925"/>
    </row>
    <row r="32926" spans="2:2" x14ac:dyDescent="0.25">
      <c r="B32926"/>
    </row>
    <row r="32927" spans="2:2" x14ac:dyDescent="0.25">
      <c r="B32927"/>
    </row>
    <row r="32928" spans="2:2" x14ac:dyDescent="0.25">
      <c r="B32928"/>
    </row>
    <row r="32929" spans="2:2" x14ac:dyDescent="0.25">
      <c r="B32929"/>
    </row>
    <row r="32930" spans="2:2" x14ac:dyDescent="0.25">
      <c r="B32930"/>
    </row>
    <row r="32931" spans="2:2" x14ac:dyDescent="0.25">
      <c r="B32931"/>
    </row>
    <row r="32932" spans="2:2" x14ac:dyDescent="0.25">
      <c r="B32932"/>
    </row>
    <row r="32933" spans="2:2" x14ac:dyDescent="0.25">
      <c r="B32933"/>
    </row>
    <row r="32934" spans="2:2" x14ac:dyDescent="0.25">
      <c r="B32934"/>
    </row>
    <row r="32935" spans="2:2" x14ac:dyDescent="0.25">
      <c r="B32935"/>
    </row>
    <row r="32936" spans="2:2" x14ac:dyDescent="0.25">
      <c r="B32936"/>
    </row>
    <row r="32937" spans="2:2" x14ac:dyDescent="0.25">
      <c r="B32937"/>
    </row>
    <row r="32938" spans="2:2" x14ac:dyDescent="0.25">
      <c r="B32938"/>
    </row>
    <row r="32939" spans="2:2" x14ac:dyDescent="0.25">
      <c r="B32939"/>
    </row>
    <row r="32940" spans="2:2" x14ac:dyDescent="0.25">
      <c r="B32940"/>
    </row>
    <row r="32941" spans="2:2" x14ac:dyDescent="0.25">
      <c r="B32941"/>
    </row>
    <row r="32942" spans="2:2" x14ac:dyDescent="0.25">
      <c r="B32942"/>
    </row>
    <row r="32943" spans="2:2" x14ac:dyDescent="0.25">
      <c r="B32943"/>
    </row>
    <row r="32944" spans="2:2" x14ac:dyDescent="0.25">
      <c r="B32944"/>
    </row>
    <row r="32945" spans="2:2" x14ac:dyDescent="0.25">
      <c r="B32945"/>
    </row>
    <row r="32946" spans="2:2" x14ac:dyDescent="0.25">
      <c r="B32946"/>
    </row>
    <row r="32947" spans="2:2" x14ac:dyDescent="0.25">
      <c r="B32947"/>
    </row>
    <row r="32948" spans="2:2" x14ac:dyDescent="0.25">
      <c r="B32948"/>
    </row>
    <row r="32949" spans="2:2" x14ac:dyDescent="0.25">
      <c r="B32949"/>
    </row>
    <row r="32950" spans="2:2" x14ac:dyDescent="0.25">
      <c r="B32950"/>
    </row>
    <row r="32951" spans="2:2" x14ac:dyDescent="0.25">
      <c r="B32951"/>
    </row>
    <row r="32952" spans="2:2" x14ac:dyDescent="0.25">
      <c r="B32952"/>
    </row>
    <row r="32953" spans="2:2" x14ac:dyDescent="0.25">
      <c r="B32953"/>
    </row>
    <row r="32954" spans="2:2" x14ac:dyDescent="0.25">
      <c r="B32954"/>
    </row>
    <row r="32955" spans="2:2" x14ac:dyDescent="0.25">
      <c r="B32955"/>
    </row>
    <row r="32956" spans="2:2" x14ac:dyDescent="0.25">
      <c r="B32956"/>
    </row>
    <row r="32957" spans="2:2" x14ac:dyDescent="0.25">
      <c r="B32957"/>
    </row>
    <row r="32958" spans="2:2" x14ac:dyDescent="0.25">
      <c r="B32958"/>
    </row>
    <row r="32959" spans="2:2" x14ac:dyDescent="0.25">
      <c r="B32959"/>
    </row>
    <row r="32960" spans="2:2" x14ac:dyDescent="0.25">
      <c r="B32960"/>
    </row>
    <row r="32961" spans="2:2" x14ac:dyDescent="0.25">
      <c r="B32961"/>
    </row>
    <row r="32962" spans="2:2" x14ac:dyDescent="0.25">
      <c r="B32962"/>
    </row>
    <row r="32963" spans="2:2" x14ac:dyDescent="0.25">
      <c r="B32963"/>
    </row>
    <row r="32964" spans="2:2" x14ac:dyDescent="0.25">
      <c r="B32964"/>
    </row>
    <row r="32965" spans="2:2" x14ac:dyDescent="0.25">
      <c r="B32965"/>
    </row>
    <row r="32966" spans="2:2" x14ac:dyDescent="0.25">
      <c r="B32966"/>
    </row>
    <row r="32967" spans="2:2" x14ac:dyDescent="0.25">
      <c r="B32967"/>
    </row>
    <row r="32968" spans="2:2" x14ac:dyDescent="0.25">
      <c r="B32968"/>
    </row>
    <row r="32969" spans="2:2" x14ac:dyDescent="0.25">
      <c r="B32969"/>
    </row>
    <row r="32970" spans="2:2" x14ac:dyDescent="0.25">
      <c r="B32970"/>
    </row>
    <row r="32971" spans="2:2" x14ac:dyDescent="0.25">
      <c r="B32971"/>
    </row>
    <row r="32972" spans="2:2" x14ac:dyDescent="0.25">
      <c r="B32972"/>
    </row>
    <row r="32973" spans="2:2" x14ac:dyDescent="0.25">
      <c r="B32973"/>
    </row>
    <row r="32974" spans="2:2" x14ac:dyDescent="0.25">
      <c r="B32974"/>
    </row>
    <row r="32975" spans="2:2" x14ac:dyDescent="0.25">
      <c r="B32975"/>
    </row>
    <row r="32976" spans="2:2" x14ac:dyDescent="0.25">
      <c r="B32976"/>
    </row>
    <row r="32977" spans="2:2" x14ac:dyDescent="0.25">
      <c r="B32977"/>
    </row>
    <row r="32978" spans="2:2" x14ac:dyDescent="0.25">
      <c r="B32978"/>
    </row>
    <row r="32979" spans="2:2" x14ac:dyDescent="0.25">
      <c r="B32979"/>
    </row>
    <row r="32980" spans="2:2" x14ac:dyDescent="0.25">
      <c r="B32980"/>
    </row>
    <row r="32981" spans="2:2" x14ac:dyDescent="0.25">
      <c r="B32981"/>
    </row>
    <row r="32982" spans="2:2" x14ac:dyDescent="0.25">
      <c r="B32982"/>
    </row>
    <row r="32983" spans="2:2" x14ac:dyDescent="0.25">
      <c r="B32983"/>
    </row>
    <row r="32984" spans="2:2" x14ac:dyDescent="0.25">
      <c r="B32984"/>
    </row>
    <row r="32985" spans="2:2" x14ac:dyDescent="0.25">
      <c r="B32985"/>
    </row>
    <row r="32986" spans="2:2" x14ac:dyDescent="0.25">
      <c r="B32986"/>
    </row>
    <row r="32987" spans="2:2" x14ac:dyDescent="0.25">
      <c r="B32987"/>
    </row>
    <row r="32988" spans="2:2" x14ac:dyDescent="0.25">
      <c r="B32988"/>
    </row>
    <row r="32989" spans="2:2" x14ac:dyDescent="0.25">
      <c r="B32989"/>
    </row>
    <row r="32990" spans="2:2" x14ac:dyDescent="0.25">
      <c r="B32990"/>
    </row>
    <row r="32991" spans="2:2" x14ac:dyDescent="0.25">
      <c r="B32991"/>
    </row>
    <row r="32992" spans="2:2" x14ac:dyDescent="0.25">
      <c r="B32992"/>
    </row>
    <row r="32993" spans="2:2" x14ac:dyDescent="0.25">
      <c r="B32993"/>
    </row>
    <row r="32994" spans="2:2" x14ac:dyDescent="0.25">
      <c r="B32994"/>
    </row>
    <row r="32995" spans="2:2" x14ac:dyDescent="0.25">
      <c r="B32995"/>
    </row>
    <row r="32996" spans="2:2" x14ac:dyDescent="0.25">
      <c r="B32996"/>
    </row>
    <row r="32997" spans="2:2" x14ac:dyDescent="0.25">
      <c r="B32997"/>
    </row>
    <row r="32998" spans="2:2" x14ac:dyDescent="0.25">
      <c r="B32998"/>
    </row>
    <row r="32999" spans="2:2" x14ac:dyDescent="0.25">
      <c r="B32999"/>
    </row>
    <row r="33000" spans="2:2" x14ac:dyDescent="0.25">
      <c r="B33000"/>
    </row>
    <row r="33001" spans="2:2" x14ac:dyDescent="0.25">
      <c r="B33001"/>
    </row>
    <row r="33002" spans="2:2" x14ac:dyDescent="0.25">
      <c r="B33002"/>
    </row>
    <row r="33003" spans="2:2" x14ac:dyDescent="0.25">
      <c r="B33003"/>
    </row>
    <row r="33004" spans="2:2" x14ac:dyDescent="0.25">
      <c r="B33004"/>
    </row>
    <row r="33005" spans="2:2" x14ac:dyDescent="0.25">
      <c r="B33005"/>
    </row>
    <row r="33006" spans="2:2" x14ac:dyDescent="0.25">
      <c r="B33006"/>
    </row>
    <row r="33007" spans="2:2" x14ac:dyDescent="0.25">
      <c r="B33007"/>
    </row>
    <row r="33008" spans="2:2" x14ac:dyDescent="0.25">
      <c r="B33008"/>
    </row>
    <row r="33009" spans="2:2" x14ac:dyDescent="0.25">
      <c r="B33009"/>
    </row>
    <row r="33010" spans="2:2" x14ac:dyDescent="0.25">
      <c r="B33010"/>
    </row>
    <row r="33011" spans="2:2" x14ac:dyDescent="0.25">
      <c r="B33011"/>
    </row>
    <row r="33012" spans="2:2" x14ac:dyDescent="0.25">
      <c r="B33012"/>
    </row>
    <row r="33013" spans="2:2" x14ac:dyDescent="0.25">
      <c r="B33013"/>
    </row>
    <row r="33014" spans="2:2" x14ac:dyDescent="0.25">
      <c r="B33014"/>
    </row>
    <row r="33015" spans="2:2" x14ac:dyDescent="0.25">
      <c r="B33015"/>
    </row>
    <row r="33016" spans="2:2" x14ac:dyDescent="0.25">
      <c r="B33016"/>
    </row>
    <row r="33017" spans="2:2" x14ac:dyDescent="0.25">
      <c r="B33017"/>
    </row>
    <row r="33018" spans="2:2" x14ac:dyDescent="0.25">
      <c r="B33018"/>
    </row>
    <row r="33019" spans="2:2" x14ac:dyDescent="0.25">
      <c r="B33019"/>
    </row>
    <row r="33020" spans="2:2" x14ac:dyDescent="0.25">
      <c r="B33020"/>
    </row>
    <row r="33021" spans="2:2" x14ac:dyDescent="0.25">
      <c r="B33021"/>
    </row>
    <row r="33022" spans="2:2" x14ac:dyDescent="0.25">
      <c r="B33022"/>
    </row>
    <row r="33023" spans="2:2" x14ac:dyDescent="0.25">
      <c r="B33023"/>
    </row>
    <row r="33024" spans="2:2" x14ac:dyDescent="0.25">
      <c r="B33024"/>
    </row>
    <row r="33025" spans="2:2" x14ac:dyDescent="0.25">
      <c r="B33025"/>
    </row>
    <row r="33026" spans="2:2" x14ac:dyDescent="0.25">
      <c r="B33026"/>
    </row>
    <row r="33027" spans="2:2" x14ac:dyDescent="0.25">
      <c r="B33027"/>
    </row>
    <row r="33028" spans="2:2" x14ac:dyDescent="0.25">
      <c r="B33028"/>
    </row>
    <row r="33029" spans="2:2" x14ac:dyDescent="0.25">
      <c r="B33029"/>
    </row>
    <row r="33030" spans="2:2" x14ac:dyDescent="0.25">
      <c r="B33030"/>
    </row>
    <row r="33031" spans="2:2" x14ac:dyDescent="0.25">
      <c r="B33031"/>
    </row>
    <row r="33032" spans="2:2" x14ac:dyDescent="0.25">
      <c r="B33032"/>
    </row>
    <row r="33033" spans="2:2" x14ac:dyDescent="0.25">
      <c r="B33033"/>
    </row>
    <row r="33034" spans="2:2" x14ac:dyDescent="0.25">
      <c r="B33034"/>
    </row>
    <row r="33035" spans="2:2" x14ac:dyDescent="0.25">
      <c r="B33035"/>
    </row>
    <row r="33036" spans="2:2" x14ac:dyDescent="0.25">
      <c r="B33036"/>
    </row>
    <row r="33037" spans="2:2" x14ac:dyDescent="0.25">
      <c r="B33037"/>
    </row>
    <row r="33038" spans="2:2" x14ac:dyDescent="0.25">
      <c r="B33038"/>
    </row>
    <row r="33039" spans="2:2" x14ac:dyDescent="0.25">
      <c r="B33039"/>
    </row>
    <row r="33040" spans="2:2" x14ac:dyDescent="0.25">
      <c r="B33040"/>
    </row>
    <row r="33041" spans="2:2" x14ac:dyDescent="0.25">
      <c r="B33041"/>
    </row>
    <row r="33042" spans="2:2" x14ac:dyDescent="0.25">
      <c r="B33042"/>
    </row>
    <row r="33043" spans="2:2" x14ac:dyDescent="0.25">
      <c r="B33043"/>
    </row>
    <row r="33044" spans="2:2" x14ac:dyDescent="0.25">
      <c r="B33044"/>
    </row>
    <row r="33045" spans="2:2" x14ac:dyDescent="0.25">
      <c r="B33045"/>
    </row>
    <row r="33046" spans="2:2" x14ac:dyDescent="0.25">
      <c r="B33046"/>
    </row>
    <row r="33047" spans="2:2" x14ac:dyDescent="0.25">
      <c r="B33047"/>
    </row>
    <row r="33048" spans="2:2" x14ac:dyDescent="0.25">
      <c r="B33048"/>
    </row>
    <row r="33049" spans="2:2" x14ac:dyDescent="0.25">
      <c r="B33049"/>
    </row>
    <row r="33050" spans="2:2" x14ac:dyDescent="0.25">
      <c r="B33050"/>
    </row>
    <row r="33051" spans="2:2" x14ac:dyDescent="0.25">
      <c r="B33051"/>
    </row>
    <row r="33052" spans="2:2" x14ac:dyDescent="0.25">
      <c r="B33052"/>
    </row>
    <row r="33053" spans="2:2" x14ac:dyDescent="0.25">
      <c r="B33053"/>
    </row>
    <row r="33054" spans="2:2" x14ac:dyDescent="0.25">
      <c r="B33054"/>
    </row>
    <row r="33055" spans="2:2" x14ac:dyDescent="0.25">
      <c r="B33055"/>
    </row>
    <row r="33056" spans="2:2" x14ac:dyDescent="0.25">
      <c r="B33056"/>
    </row>
    <row r="33057" spans="2:2" x14ac:dyDescent="0.25">
      <c r="B33057"/>
    </row>
    <row r="33058" spans="2:2" x14ac:dyDescent="0.25">
      <c r="B33058"/>
    </row>
    <row r="33059" spans="2:2" x14ac:dyDescent="0.25">
      <c r="B33059"/>
    </row>
    <row r="33060" spans="2:2" x14ac:dyDescent="0.25">
      <c r="B33060"/>
    </row>
    <row r="33061" spans="2:2" x14ac:dyDescent="0.25">
      <c r="B33061"/>
    </row>
    <row r="33062" spans="2:2" x14ac:dyDescent="0.25">
      <c r="B33062"/>
    </row>
    <row r="33063" spans="2:2" x14ac:dyDescent="0.25">
      <c r="B33063"/>
    </row>
    <row r="33064" spans="2:2" x14ac:dyDescent="0.25">
      <c r="B33064"/>
    </row>
    <row r="33065" spans="2:2" x14ac:dyDescent="0.25">
      <c r="B33065"/>
    </row>
    <row r="33066" spans="2:2" x14ac:dyDescent="0.25">
      <c r="B33066"/>
    </row>
    <row r="33067" spans="2:2" x14ac:dyDescent="0.25">
      <c r="B33067"/>
    </row>
    <row r="33068" spans="2:2" x14ac:dyDescent="0.25">
      <c r="B33068"/>
    </row>
    <row r="33069" spans="2:2" x14ac:dyDescent="0.25">
      <c r="B33069"/>
    </row>
    <row r="33070" spans="2:2" x14ac:dyDescent="0.25">
      <c r="B33070"/>
    </row>
    <row r="33071" spans="2:2" x14ac:dyDescent="0.25">
      <c r="B33071"/>
    </row>
    <row r="33072" spans="2:2" x14ac:dyDescent="0.25">
      <c r="B33072"/>
    </row>
    <row r="33073" spans="2:2" x14ac:dyDescent="0.25">
      <c r="B33073"/>
    </row>
    <row r="33074" spans="2:2" x14ac:dyDescent="0.25">
      <c r="B33074"/>
    </row>
    <row r="33075" spans="2:2" x14ac:dyDescent="0.25">
      <c r="B33075"/>
    </row>
    <row r="33076" spans="2:2" x14ac:dyDescent="0.25">
      <c r="B33076"/>
    </row>
    <row r="33077" spans="2:2" x14ac:dyDescent="0.25">
      <c r="B33077"/>
    </row>
    <row r="33078" spans="2:2" x14ac:dyDescent="0.25">
      <c r="B33078"/>
    </row>
    <row r="33079" spans="2:2" x14ac:dyDescent="0.25">
      <c r="B33079"/>
    </row>
    <row r="33080" spans="2:2" x14ac:dyDescent="0.25">
      <c r="B33080"/>
    </row>
    <row r="33081" spans="2:2" x14ac:dyDescent="0.25">
      <c r="B33081"/>
    </row>
    <row r="33082" spans="2:2" x14ac:dyDescent="0.25">
      <c r="B33082"/>
    </row>
    <row r="33083" spans="2:2" x14ac:dyDescent="0.25">
      <c r="B33083"/>
    </row>
    <row r="33084" spans="2:2" x14ac:dyDescent="0.25">
      <c r="B33084"/>
    </row>
    <row r="33085" spans="2:2" x14ac:dyDescent="0.25">
      <c r="B33085"/>
    </row>
    <row r="33086" spans="2:2" x14ac:dyDescent="0.25">
      <c r="B33086"/>
    </row>
    <row r="33087" spans="2:2" x14ac:dyDescent="0.25">
      <c r="B33087"/>
    </row>
    <row r="33088" spans="2:2" x14ac:dyDescent="0.25">
      <c r="B33088"/>
    </row>
    <row r="33089" spans="2:2" x14ac:dyDescent="0.25">
      <c r="B33089"/>
    </row>
    <row r="33090" spans="2:2" x14ac:dyDescent="0.25">
      <c r="B33090"/>
    </row>
    <row r="33091" spans="2:2" x14ac:dyDescent="0.25">
      <c r="B33091"/>
    </row>
    <row r="33092" spans="2:2" x14ac:dyDescent="0.25">
      <c r="B33092"/>
    </row>
    <row r="33093" spans="2:2" x14ac:dyDescent="0.25">
      <c r="B33093"/>
    </row>
    <row r="33094" spans="2:2" x14ac:dyDescent="0.25">
      <c r="B33094"/>
    </row>
    <row r="33095" spans="2:2" x14ac:dyDescent="0.25">
      <c r="B33095"/>
    </row>
    <row r="33096" spans="2:2" x14ac:dyDescent="0.25">
      <c r="B33096"/>
    </row>
    <row r="33097" spans="2:2" x14ac:dyDescent="0.25">
      <c r="B33097"/>
    </row>
    <row r="33098" spans="2:2" x14ac:dyDescent="0.25">
      <c r="B33098"/>
    </row>
    <row r="33099" spans="2:2" x14ac:dyDescent="0.25">
      <c r="B33099"/>
    </row>
    <row r="33100" spans="2:2" x14ac:dyDescent="0.25">
      <c r="B33100"/>
    </row>
    <row r="33101" spans="2:2" x14ac:dyDescent="0.25">
      <c r="B33101"/>
    </row>
    <row r="33102" spans="2:2" x14ac:dyDescent="0.25">
      <c r="B33102"/>
    </row>
    <row r="33103" spans="2:2" x14ac:dyDescent="0.25">
      <c r="B33103"/>
    </row>
    <row r="33104" spans="2:2" x14ac:dyDescent="0.25">
      <c r="B33104"/>
    </row>
    <row r="33105" spans="2:2" x14ac:dyDescent="0.25">
      <c r="B33105"/>
    </row>
    <row r="33106" spans="2:2" x14ac:dyDescent="0.25">
      <c r="B33106"/>
    </row>
    <row r="33107" spans="2:2" x14ac:dyDescent="0.25">
      <c r="B33107"/>
    </row>
    <row r="33108" spans="2:2" x14ac:dyDescent="0.25">
      <c r="B33108"/>
    </row>
    <row r="33109" spans="2:2" x14ac:dyDescent="0.25">
      <c r="B33109"/>
    </row>
    <row r="33110" spans="2:2" x14ac:dyDescent="0.25">
      <c r="B33110"/>
    </row>
    <row r="33111" spans="2:2" x14ac:dyDescent="0.25">
      <c r="B33111"/>
    </row>
    <row r="33112" spans="2:2" x14ac:dyDescent="0.25">
      <c r="B33112"/>
    </row>
    <row r="33113" spans="2:2" x14ac:dyDescent="0.25">
      <c r="B33113"/>
    </row>
    <row r="33114" spans="2:2" x14ac:dyDescent="0.25">
      <c r="B33114"/>
    </row>
    <row r="33115" spans="2:2" x14ac:dyDescent="0.25">
      <c r="B33115"/>
    </row>
    <row r="33116" spans="2:2" x14ac:dyDescent="0.25">
      <c r="B33116"/>
    </row>
    <row r="33117" spans="2:2" x14ac:dyDescent="0.25">
      <c r="B33117"/>
    </row>
    <row r="33118" spans="2:2" x14ac:dyDescent="0.25">
      <c r="B33118"/>
    </row>
    <row r="33119" spans="2:2" x14ac:dyDescent="0.25">
      <c r="B33119"/>
    </row>
    <row r="33120" spans="2:2" x14ac:dyDescent="0.25">
      <c r="B33120"/>
    </row>
    <row r="33121" spans="2:2" x14ac:dyDescent="0.25">
      <c r="B33121"/>
    </row>
    <row r="33122" spans="2:2" x14ac:dyDescent="0.25">
      <c r="B33122"/>
    </row>
    <row r="33123" spans="2:2" x14ac:dyDescent="0.25">
      <c r="B33123"/>
    </row>
    <row r="33124" spans="2:2" x14ac:dyDescent="0.25">
      <c r="B33124"/>
    </row>
    <row r="33125" spans="2:2" x14ac:dyDescent="0.25">
      <c r="B33125"/>
    </row>
    <row r="33126" spans="2:2" x14ac:dyDescent="0.25">
      <c r="B33126"/>
    </row>
    <row r="33127" spans="2:2" x14ac:dyDescent="0.25">
      <c r="B33127"/>
    </row>
    <row r="33128" spans="2:2" x14ac:dyDescent="0.25">
      <c r="B33128"/>
    </row>
    <row r="33129" spans="2:2" x14ac:dyDescent="0.25">
      <c r="B33129"/>
    </row>
    <row r="33130" spans="2:2" x14ac:dyDescent="0.25">
      <c r="B33130"/>
    </row>
    <row r="33131" spans="2:2" x14ac:dyDescent="0.25">
      <c r="B33131"/>
    </row>
    <row r="33132" spans="2:2" x14ac:dyDescent="0.25">
      <c r="B33132"/>
    </row>
    <row r="33133" spans="2:2" x14ac:dyDescent="0.25">
      <c r="B33133"/>
    </row>
    <row r="33134" spans="2:2" x14ac:dyDescent="0.25">
      <c r="B33134"/>
    </row>
    <row r="33135" spans="2:2" x14ac:dyDescent="0.25">
      <c r="B33135"/>
    </row>
    <row r="33136" spans="2:2" x14ac:dyDescent="0.25">
      <c r="B33136"/>
    </row>
    <row r="33137" spans="2:2" x14ac:dyDescent="0.25">
      <c r="B33137"/>
    </row>
    <row r="33138" spans="2:2" x14ac:dyDescent="0.25">
      <c r="B33138"/>
    </row>
    <row r="33139" spans="2:2" x14ac:dyDescent="0.25">
      <c r="B33139"/>
    </row>
    <row r="33140" spans="2:2" x14ac:dyDescent="0.25">
      <c r="B33140"/>
    </row>
    <row r="33141" spans="2:2" x14ac:dyDescent="0.25">
      <c r="B33141"/>
    </row>
    <row r="33142" spans="2:2" x14ac:dyDescent="0.25">
      <c r="B33142"/>
    </row>
    <row r="33143" spans="2:2" x14ac:dyDescent="0.25">
      <c r="B33143"/>
    </row>
    <row r="33144" spans="2:2" x14ac:dyDescent="0.25">
      <c r="B33144"/>
    </row>
    <row r="33145" spans="2:2" x14ac:dyDescent="0.25">
      <c r="B33145"/>
    </row>
    <row r="33146" spans="2:2" x14ac:dyDescent="0.25">
      <c r="B33146"/>
    </row>
    <row r="33147" spans="2:2" x14ac:dyDescent="0.25">
      <c r="B33147"/>
    </row>
    <row r="33148" spans="2:2" x14ac:dyDescent="0.25">
      <c r="B33148"/>
    </row>
    <row r="33149" spans="2:2" x14ac:dyDescent="0.25">
      <c r="B33149"/>
    </row>
    <row r="33150" spans="2:2" x14ac:dyDescent="0.25">
      <c r="B33150"/>
    </row>
    <row r="33151" spans="2:2" x14ac:dyDescent="0.25">
      <c r="B33151"/>
    </row>
    <row r="33152" spans="2:2" x14ac:dyDescent="0.25">
      <c r="B33152"/>
    </row>
    <row r="33153" spans="2:2" x14ac:dyDescent="0.25">
      <c r="B33153"/>
    </row>
    <row r="33154" spans="2:2" x14ac:dyDescent="0.25">
      <c r="B33154"/>
    </row>
    <row r="33155" spans="2:2" x14ac:dyDescent="0.25">
      <c r="B33155"/>
    </row>
    <row r="33156" spans="2:2" x14ac:dyDescent="0.25">
      <c r="B33156"/>
    </row>
    <row r="33157" spans="2:2" x14ac:dyDescent="0.25">
      <c r="B33157"/>
    </row>
    <row r="33158" spans="2:2" x14ac:dyDescent="0.25">
      <c r="B33158"/>
    </row>
    <row r="33159" spans="2:2" x14ac:dyDescent="0.25">
      <c r="B33159"/>
    </row>
    <row r="33160" spans="2:2" x14ac:dyDescent="0.25">
      <c r="B33160"/>
    </row>
    <row r="33161" spans="2:2" x14ac:dyDescent="0.25">
      <c r="B33161"/>
    </row>
    <row r="33162" spans="2:2" x14ac:dyDescent="0.25">
      <c r="B33162"/>
    </row>
    <row r="33163" spans="2:2" x14ac:dyDescent="0.25">
      <c r="B33163"/>
    </row>
    <row r="33164" spans="2:2" x14ac:dyDescent="0.25">
      <c r="B33164"/>
    </row>
    <row r="33165" spans="2:2" x14ac:dyDescent="0.25">
      <c r="B33165"/>
    </row>
    <row r="33166" spans="2:2" x14ac:dyDescent="0.25">
      <c r="B33166"/>
    </row>
    <row r="33167" spans="2:2" x14ac:dyDescent="0.25">
      <c r="B33167"/>
    </row>
    <row r="33168" spans="2:2" x14ac:dyDescent="0.25">
      <c r="B33168"/>
    </row>
    <row r="33169" spans="2:2" x14ac:dyDescent="0.25">
      <c r="B33169"/>
    </row>
    <row r="33170" spans="2:2" x14ac:dyDescent="0.25">
      <c r="B33170"/>
    </row>
    <row r="33171" spans="2:2" x14ac:dyDescent="0.25">
      <c r="B33171"/>
    </row>
    <row r="33172" spans="2:2" x14ac:dyDescent="0.25">
      <c r="B33172"/>
    </row>
    <row r="33173" spans="2:2" x14ac:dyDescent="0.25">
      <c r="B33173"/>
    </row>
    <row r="33174" spans="2:2" x14ac:dyDescent="0.25">
      <c r="B33174"/>
    </row>
    <row r="33175" spans="2:2" x14ac:dyDescent="0.25">
      <c r="B33175"/>
    </row>
    <row r="33176" spans="2:2" x14ac:dyDescent="0.25">
      <c r="B33176"/>
    </row>
    <row r="33177" spans="2:2" x14ac:dyDescent="0.25">
      <c r="B33177"/>
    </row>
    <row r="33178" spans="2:2" x14ac:dyDescent="0.25">
      <c r="B33178"/>
    </row>
    <row r="33179" spans="2:2" x14ac:dyDescent="0.25">
      <c r="B33179"/>
    </row>
    <row r="33180" spans="2:2" x14ac:dyDescent="0.25">
      <c r="B33180"/>
    </row>
    <row r="33181" spans="2:2" x14ac:dyDescent="0.25">
      <c r="B33181"/>
    </row>
    <row r="33182" spans="2:2" x14ac:dyDescent="0.25">
      <c r="B33182"/>
    </row>
    <row r="33183" spans="2:2" x14ac:dyDescent="0.25">
      <c r="B33183"/>
    </row>
    <row r="33184" spans="2:2" x14ac:dyDescent="0.25">
      <c r="B33184"/>
    </row>
    <row r="33185" spans="2:2" x14ac:dyDescent="0.25">
      <c r="B33185"/>
    </row>
    <row r="33186" spans="2:2" x14ac:dyDescent="0.25">
      <c r="B33186"/>
    </row>
    <row r="33187" spans="2:2" x14ac:dyDescent="0.25">
      <c r="B33187"/>
    </row>
    <row r="33188" spans="2:2" x14ac:dyDescent="0.25">
      <c r="B33188"/>
    </row>
    <row r="33189" spans="2:2" x14ac:dyDescent="0.25">
      <c r="B33189"/>
    </row>
    <row r="33190" spans="2:2" x14ac:dyDescent="0.25">
      <c r="B33190"/>
    </row>
    <row r="33191" spans="2:2" x14ac:dyDescent="0.25">
      <c r="B33191"/>
    </row>
    <row r="33192" spans="2:2" x14ac:dyDescent="0.25">
      <c r="B33192"/>
    </row>
    <row r="33193" spans="2:2" x14ac:dyDescent="0.25">
      <c r="B33193"/>
    </row>
    <row r="33194" spans="2:2" x14ac:dyDescent="0.25">
      <c r="B33194"/>
    </row>
    <row r="33195" spans="2:2" x14ac:dyDescent="0.25">
      <c r="B33195"/>
    </row>
    <row r="33196" spans="2:2" x14ac:dyDescent="0.25">
      <c r="B33196"/>
    </row>
    <row r="33197" spans="2:2" x14ac:dyDescent="0.25">
      <c r="B33197"/>
    </row>
    <row r="33198" spans="2:2" x14ac:dyDescent="0.25">
      <c r="B33198"/>
    </row>
    <row r="33199" spans="2:2" x14ac:dyDescent="0.25">
      <c r="B33199"/>
    </row>
    <row r="33200" spans="2:2" x14ac:dyDescent="0.25">
      <c r="B33200"/>
    </row>
    <row r="33201" spans="2:2" x14ac:dyDescent="0.25">
      <c r="B33201"/>
    </row>
    <row r="33202" spans="2:2" x14ac:dyDescent="0.25">
      <c r="B33202"/>
    </row>
    <row r="33203" spans="2:2" x14ac:dyDescent="0.25">
      <c r="B33203"/>
    </row>
    <row r="33204" spans="2:2" x14ac:dyDescent="0.25">
      <c r="B33204"/>
    </row>
    <row r="33205" spans="2:2" x14ac:dyDescent="0.25">
      <c r="B33205"/>
    </row>
    <row r="33206" spans="2:2" x14ac:dyDescent="0.25">
      <c r="B33206"/>
    </row>
    <row r="33207" spans="2:2" x14ac:dyDescent="0.25">
      <c r="B33207"/>
    </row>
    <row r="33208" spans="2:2" x14ac:dyDescent="0.25">
      <c r="B33208"/>
    </row>
    <row r="33209" spans="2:2" x14ac:dyDescent="0.25">
      <c r="B33209"/>
    </row>
    <row r="33210" spans="2:2" x14ac:dyDescent="0.25">
      <c r="B33210"/>
    </row>
    <row r="33211" spans="2:2" x14ac:dyDescent="0.25">
      <c r="B33211"/>
    </row>
    <row r="33212" spans="2:2" x14ac:dyDescent="0.25">
      <c r="B33212"/>
    </row>
    <row r="33213" spans="2:2" x14ac:dyDescent="0.25">
      <c r="B33213"/>
    </row>
    <row r="33214" spans="2:2" x14ac:dyDescent="0.25">
      <c r="B33214"/>
    </row>
    <row r="33215" spans="2:2" x14ac:dyDescent="0.25">
      <c r="B33215"/>
    </row>
    <row r="33216" spans="2:2" x14ac:dyDescent="0.25">
      <c r="B33216"/>
    </row>
    <row r="33217" spans="2:2" x14ac:dyDescent="0.25">
      <c r="B33217"/>
    </row>
    <row r="33218" spans="2:2" x14ac:dyDescent="0.25">
      <c r="B33218"/>
    </row>
    <row r="33219" spans="2:2" x14ac:dyDescent="0.25">
      <c r="B33219"/>
    </row>
    <row r="33220" spans="2:2" x14ac:dyDescent="0.25">
      <c r="B33220"/>
    </row>
    <row r="33221" spans="2:2" x14ac:dyDescent="0.25">
      <c r="B33221"/>
    </row>
    <row r="33222" spans="2:2" x14ac:dyDescent="0.25">
      <c r="B33222"/>
    </row>
    <row r="33223" spans="2:2" x14ac:dyDescent="0.25">
      <c r="B33223"/>
    </row>
    <row r="33224" spans="2:2" x14ac:dyDescent="0.25">
      <c r="B33224"/>
    </row>
    <row r="33225" spans="2:2" x14ac:dyDescent="0.25">
      <c r="B33225"/>
    </row>
    <row r="33226" spans="2:2" x14ac:dyDescent="0.25">
      <c r="B33226"/>
    </row>
    <row r="33227" spans="2:2" x14ac:dyDescent="0.25">
      <c r="B33227"/>
    </row>
    <row r="33228" spans="2:2" x14ac:dyDescent="0.25">
      <c r="B33228"/>
    </row>
    <row r="33229" spans="2:2" x14ac:dyDescent="0.25">
      <c r="B33229"/>
    </row>
    <row r="33230" spans="2:2" x14ac:dyDescent="0.25">
      <c r="B33230"/>
    </row>
    <row r="33231" spans="2:2" x14ac:dyDescent="0.25">
      <c r="B33231"/>
    </row>
    <row r="33232" spans="2:2" x14ac:dyDescent="0.25">
      <c r="B33232"/>
    </row>
    <row r="33233" spans="2:2" x14ac:dyDescent="0.25">
      <c r="B33233"/>
    </row>
    <row r="33234" spans="2:2" x14ac:dyDescent="0.25">
      <c r="B33234"/>
    </row>
    <row r="33235" spans="2:2" x14ac:dyDescent="0.25">
      <c r="B33235"/>
    </row>
    <row r="33236" spans="2:2" x14ac:dyDescent="0.25">
      <c r="B33236"/>
    </row>
    <row r="33237" spans="2:2" x14ac:dyDescent="0.25">
      <c r="B33237"/>
    </row>
    <row r="33238" spans="2:2" x14ac:dyDescent="0.25">
      <c r="B33238"/>
    </row>
    <row r="33239" spans="2:2" x14ac:dyDescent="0.25">
      <c r="B33239"/>
    </row>
    <row r="33240" spans="2:2" x14ac:dyDescent="0.25">
      <c r="B33240"/>
    </row>
    <row r="33241" spans="2:2" x14ac:dyDescent="0.25">
      <c r="B33241"/>
    </row>
    <row r="33242" spans="2:2" x14ac:dyDescent="0.25">
      <c r="B33242"/>
    </row>
    <row r="33243" spans="2:2" x14ac:dyDescent="0.25">
      <c r="B33243"/>
    </row>
    <row r="33244" spans="2:2" x14ac:dyDescent="0.25">
      <c r="B33244"/>
    </row>
    <row r="33245" spans="2:2" x14ac:dyDescent="0.25">
      <c r="B33245"/>
    </row>
    <row r="33246" spans="2:2" x14ac:dyDescent="0.25">
      <c r="B33246"/>
    </row>
    <row r="33247" spans="2:2" x14ac:dyDescent="0.25">
      <c r="B33247"/>
    </row>
    <row r="33248" spans="2:2" x14ac:dyDescent="0.25">
      <c r="B33248"/>
    </row>
    <row r="33249" spans="2:2" x14ac:dyDescent="0.25">
      <c r="B33249"/>
    </row>
    <row r="33250" spans="2:2" x14ac:dyDescent="0.25">
      <c r="B33250"/>
    </row>
    <row r="33251" spans="2:2" x14ac:dyDescent="0.25">
      <c r="B33251"/>
    </row>
    <row r="33252" spans="2:2" x14ac:dyDescent="0.25">
      <c r="B33252"/>
    </row>
    <row r="33253" spans="2:2" x14ac:dyDescent="0.25">
      <c r="B33253"/>
    </row>
    <row r="33254" spans="2:2" x14ac:dyDescent="0.25">
      <c r="B33254"/>
    </row>
    <row r="33255" spans="2:2" x14ac:dyDescent="0.25">
      <c r="B33255"/>
    </row>
    <row r="33256" spans="2:2" x14ac:dyDescent="0.25">
      <c r="B33256"/>
    </row>
    <row r="33257" spans="2:2" x14ac:dyDescent="0.25">
      <c r="B33257"/>
    </row>
    <row r="33258" spans="2:2" x14ac:dyDescent="0.25">
      <c r="B33258"/>
    </row>
    <row r="33259" spans="2:2" x14ac:dyDescent="0.25">
      <c r="B33259"/>
    </row>
    <row r="33260" spans="2:2" x14ac:dyDescent="0.25">
      <c r="B33260"/>
    </row>
    <row r="33261" spans="2:2" x14ac:dyDescent="0.25">
      <c r="B33261"/>
    </row>
    <row r="33262" spans="2:2" x14ac:dyDescent="0.25">
      <c r="B33262"/>
    </row>
    <row r="33263" spans="2:2" x14ac:dyDescent="0.25">
      <c r="B33263"/>
    </row>
    <row r="33264" spans="2:2" x14ac:dyDescent="0.25">
      <c r="B33264"/>
    </row>
    <row r="33265" spans="2:2" x14ac:dyDescent="0.25">
      <c r="B33265"/>
    </row>
    <row r="33266" spans="2:2" x14ac:dyDescent="0.25">
      <c r="B33266"/>
    </row>
    <row r="33267" spans="2:2" x14ac:dyDescent="0.25">
      <c r="B33267"/>
    </row>
    <row r="33268" spans="2:2" x14ac:dyDescent="0.25">
      <c r="B33268"/>
    </row>
    <row r="33269" spans="2:2" x14ac:dyDescent="0.25">
      <c r="B33269"/>
    </row>
    <row r="33270" spans="2:2" x14ac:dyDescent="0.25">
      <c r="B33270"/>
    </row>
    <row r="33271" spans="2:2" x14ac:dyDescent="0.25">
      <c r="B33271"/>
    </row>
    <row r="33272" spans="2:2" x14ac:dyDescent="0.25">
      <c r="B33272"/>
    </row>
    <row r="33273" spans="2:2" x14ac:dyDescent="0.25">
      <c r="B33273"/>
    </row>
    <row r="33274" spans="2:2" x14ac:dyDescent="0.25">
      <c r="B33274"/>
    </row>
    <row r="33275" spans="2:2" x14ac:dyDescent="0.25">
      <c r="B33275"/>
    </row>
    <row r="33276" spans="2:2" x14ac:dyDescent="0.25">
      <c r="B33276"/>
    </row>
    <row r="33277" spans="2:2" x14ac:dyDescent="0.25">
      <c r="B33277"/>
    </row>
    <row r="33278" spans="2:2" x14ac:dyDescent="0.25">
      <c r="B33278"/>
    </row>
    <row r="33279" spans="2:2" x14ac:dyDescent="0.25">
      <c r="B33279"/>
    </row>
    <row r="33280" spans="2:2" x14ac:dyDescent="0.25">
      <c r="B33280"/>
    </row>
    <row r="33281" spans="2:2" x14ac:dyDescent="0.25">
      <c r="B33281"/>
    </row>
    <row r="33282" spans="2:2" x14ac:dyDescent="0.25">
      <c r="B33282"/>
    </row>
    <row r="33283" spans="2:2" x14ac:dyDescent="0.25">
      <c r="B33283"/>
    </row>
    <row r="33284" spans="2:2" x14ac:dyDescent="0.25">
      <c r="B33284"/>
    </row>
    <row r="33285" spans="2:2" x14ac:dyDescent="0.25">
      <c r="B33285"/>
    </row>
    <row r="33286" spans="2:2" x14ac:dyDescent="0.25">
      <c r="B33286"/>
    </row>
    <row r="33287" spans="2:2" x14ac:dyDescent="0.25">
      <c r="B33287"/>
    </row>
    <row r="33288" spans="2:2" x14ac:dyDescent="0.25">
      <c r="B33288"/>
    </row>
    <row r="33289" spans="2:2" x14ac:dyDescent="0.25">
      <c r="B33289"/>
    </row>
    <row r="33290" spans="2:2" x14ac:dyDescent="0.25">
      <c r="B33290"/>
    </row>
    <row r="33291" spans="2:2" x14ac:dyDescent="0.25">
      <c r="B33291"/>
    </row>
    <row r="33292" spans="2:2" x14ac:dyDescent="0.25">
      <c r="B33292"/>
    </row>
    <row r="33293" spans="2:2" x14ac:dyDescent="0.25">
      <c r="B33293"/>
    </row>
    <row r="33294" spans="2:2" x14ac:dyDescent="0.25">
      <c r="B33294"/>
    </row>
    <row r="33295" spans="2:2" x14ac:dyDescent="0.25">
      <c r="B33295"/>
    </row>
    <row r="33296" spans="2:2" x14ac:dyDescent="0.25">
      <c r="B33296"/>
    </row>
    <row r="33297" spans="2:2" x14ac:dyDescent="0.25">
      <c r="B33297"/>
    </row>
    <row r="33298" spans="2:2" x14ac:dyDescent="0.25">
      <c r="B33298"/>
    </row>
    <row r="33299" spans="2:2" x14ac:dyDescent="0.25">
      <c r="B33299"/>
    </row>
    <row r="33300" spans="2:2" x14ac:dyDescent="0.25">
      <c r="B33300"/>
    </row>
    <row r="33301" spans="2:2" x14ac:dyDescent="0.25">
      <c r="B33301"/>
    </row>
    <row r="33302" spans="2:2" x14ac:dyDescent="0.25">
      <c r="B33302"/>
    </row>
    <row r="33303" spans="2:2" x14ac:dyDescent="0.25">
      <c r="B33303"/>
    </row>
    <row r="33304" spans="2:2" x14ac:dyDescent="0.25">
      <c r="B33304"/>
    </row>
    <row r="33305" spans="2:2" x14ac:dyDescent="0.25">
      <c r="B33305"/>
    </row>
    <row r="33306" spans="2:2" x14ac:dyDescent="0.25">
      <c r="B33306"/>
    </row>
    <row r="33307" spans="2:2" x14ac:dyDescent="0.25">
      <c r="B33307"/>
    </row>
    <row r="33308" spans="2:2" x14ac:dyDescent="0.25">
      <c r="B33308"/>
    </row>
    <row r="33309" spans="2:2" x14ac:dyDescent="0.25">
      <c r="B33309"/>
    </row>
    <row r="33310" spans="2:2" x14ac:dyDescent="0.25">
      <c r="B33310"/>
    </row>
    <row r="33311" spans="2:2" x14ac:dyDescent="0.25">
      <c r="B33311"/>
    </row>
    <row r="33312" spans="2:2" x14ac:dyDescent="0.25">
      <c r="B33312"/>
    </row>
    <row r="33313" spans="2:2" x14ac:dyDescent="0.25">
      <c r="B33313"/>
    </row>
    <row r="33314" spans="2:2" x14ac:dyDescent="0.25">
      <c r="B33314"/>
    </row>
    <row r="33315" spans="2:2" x14ac:dyDescent="0.25">
      <c r="B33315"/>
    </row>
    <row r="33316" spans="2:2" x14ac:dyDescent="0.25">
      <c r="B33316"/>
    </row>
    <row r="33317" spans="2:2" x14ac:dyDescent="0.25">
      <c r="B33317"/>
    </row>
    <row r="33318" spans="2:2" x14ac:dyDescent="0.25">
      <c r="B33318"/>
    </row>
    <row r="33319" spans="2:2" x14ac:dyDescent="0.25">
      <c r="B33319"/>
    </row>
    <row r="33320" spans="2:2" x14ac:dyDescent="0.25">
      <c r="B33320"/>
    </row>
    <row r="33321" spans="2:2" x14ac:dyDescent="0.25">
      <c r="B33321"/>
    </row>
    <row r="33322" spans="2:2" x14ac:dyDescent="0.25">
      <c r="B33322"/>
    </row>
    <row r="33323" spans="2:2" x14ac:dyDescent="0.25">
      <c r="B33323"/>
    </row>
    <row r="33324" spans="2:2" x14ac:dyDescent="0.25">
      <c r="B33324"/>
    </row>
    <row r="33325" spans="2:2" x14ac:dyDescent="0.25">
      <c r="B33325"/>
    </row>
    <row r="33326" spans="2:2" x14ac:dyDescent="0.25">
      <c r="B33326"/>
    </row>
    <row r="33327" spans="2:2" x14ac:dyDescent="0.25">
      <c r="B33327"/>
    </row>
    <row r="33328" spans="2:2" x14ac:dyDescent="0.25">
      <c r="B33328"/>
    </row>
    <row r="33329" spans="2:2" x14ac:dyDescent="0.25">
      <c r="B33329"/>
    </row>
    <row r="33330" spans="2:2" x14ac:dyDescent="0.25">
      <c r="B33330"/>
    </row>
    <row r="33331" spans="2:2" x14ac:dyDescent="0.25">
      <c r="B33331"/>
    </row>
    <row r="33332" spans="2:2" x14ac:dyDescent="0.25">
      <c r="B33332"/>
    </row>
    <row r="33333" spans="2:2" x14ac:dyDescent="0.25">
      <c r="B33333"/>
    </row>
    <row r="33334" spans="2:2" x14ac:dyDescent="0.25">
      <c r="B33334"/>
    </row>
    <row r="33335" spans="2:2" x14ac:dyDescent="0.25">
      <c r="B33335"/>
    </row>
    <row r="33336" spans="2:2" x14ac:dyDescent="0.25">
      <c r="B33336"/>
    </row>
    <row r="33337" spans="2:2" x14ac:dyDescent="0.25">
      <c r="B33337"/>
    </row>
    <row r="33338" spans="2:2" x14ac:dyDescent="0.25">
      <c r="B33338"/>
    </row>
    <row r="33339" spans="2:2" x14ac:dyDescent="0.25">
      <c r="B33339"/>
    </row>
    <row r="33340" spans="2:2" x14ac:dyDescent="0.25">
      <c r="B33340"/>
    </row>
    <row r="33341" spans="2:2" x14ac:dyDescent="0.25">
      <c r="B33341"/>
    </row>
    <row r="33342" spans="2:2" x14ac:dyDescent="0.25">
      <c r="B33342"/>
    </row>
    <row r="33343" spans="2:2" x14ac:dyDescent="0.25">
      <c r="B33343"/>
    </row>
    <row r="33344" spans="2:2" x14ac:dyDescent="0.25">
      <c r="B33344"/>
    </row>
    <row r="33345" spans="2:2" x14ac:dyDescent="0.25">
      <c r="B33345"/>
    </row>
    <row r="33346" spans="2:2" x14ac:dyDescent="0.25">
      <c r="B33346"/>
    </row>
    <row r="33347" spans="2:2" x14ac:dyDescent="0.25">
      <c r="B33347"/>
    </row>
    <row r="33348" spans="2:2" x14ac:dyDescent="0.25">
      <c r="B33348"/>
    </row>
    <row r="33349" spans="2:2" x14ac:dyDescent="0.25">
      <c r="B33349"/>
    </row>
    <row r="33350" spans="2:2" x14ac:dyDescent="0.25">
      <c r="B33350"/>
    </row>
    <row r="33351" spans="2:2" x14ac:dyDescent="0.25">
      <c r="B33351"/>
    </row>
    <row r="33352" spans="2:2" x14ac:dyDescent="0.25">
      <c r="B33352"/>
    </row>
    <row r="33353" spans="2:2" x14ac:dyDescent="0.25">
      <c r="B33353"/>
    </row>
    <row r="33354" spans="2:2" x14ac:dyDescent="0.25">
      <c r="B33354"/>
    </row>
    <row r="33355" spans="2:2" x14ac:dyDescent="0.25">
      <c r="B33355"/>
    </row>
    <row r="33356" spans="2:2" x14ac:dyDescent="0.25">
      <c r="B33356"/>
    </row>
    <row r="33357" spans="2:2" x14ac:dyDescent="0.25">
      <c r="B33357"/>
    </row>
    <row r="33358" spans="2:2" x14ac:dyDescent="0.25">
      <c r="B33358"/>
    </row>
    <row r="33359" spans="2:2" x14ac:dyDescent="0.25">
      <c r="B33359"/>
    </row>
    <row r="33360" spans="2:2" x14ac:dyDescent="0.25">
      <c r="B33360"/>
    </row>
    <row r="33361" spans="2:2" x14ac:dyDescent="0.25">
      <c r="B33361"/>
    </row>
    <row r="33362" spans="2:2" x14ac:dyDescent="0.25">
      <c r="B33362"/>
    </row>
    <row r="33363" spans="2:2" x14ac:dyDescent="0.25">
      <c r="B33363"/>
    </row>
    <row r="33364" spans="2:2" x14ac:dyDescent="0.25">
      <c r="B33364"/>
    </row>
    <row r="33365" spans="2:2" x14ac:dyDescent="0.25">
      <c r="B33365"/>
    </row>
    <row r="33366" spans="2:2" x14ac:dyDescent="0.25">
      <c r="B33366"/>
    </row>
    <row r="33367" spans="2:2" x14ac:dyDescent="0.25">
      <c r="B33367"/>
    </row>
    <row r="33368" spans="2:2" x14ac:dyDescent="0.25">
      <c r="B33368"/>
    </row>
    <row r="33369" spans="2:2" x14ac:dyDescent="0.25">
      <c r="B33369"/>
    </row>
    <row r="33370" spans="2:2" x14ac:dyDescent="0.25">
      <c r="B33370"/>
    </row>
    <row r="33371" spans="2:2" x14ac:dyDescent="0.25">
      <c r="B33371"/>
    </row>
    <row r="33372" spans="2:2" x14ac:dyDescent="0.25">
      <c r="B33372"/>
    </row>
    <row r="33373" spans="2:2" x14ac:dyDescent="0.25">
      <c r="B33373"/>
    </row>
    <row r="33374" spans="2:2" x14ac:dyDescent="0.25">
      <c r="B33374"/>
    </row>
    <row r="33375" spans="2:2" x14ac:dyDescent="0.25">
      <c r="B33375"/>
    </row>
    <row r="33376" spans="2:2" x14ac:dyDescent="0.25">
      <c r="B33376"/>
    </row>
    <row r="33377" spans="2:2" x14ac:dyDescent="0.25">
      <c r="B33377"/>
    </row>
    <row r="33378" spans="2:2" x14ac:dyDescent="0.25">
      <c r="B33378"/>
    </row>
    <row r="33379" spans="2:2" x14ac:dyDescent="0.25">
      <c r="B33379"/>
    </row>
    <row r="33380" spans="2:2" x14ac:dyDescent="0.25">
      <c r="B33380"/>
    </row>
    <row r="33381" spans="2:2" x14ac:dyDescent="0.25">
      <c r="B33381"/>
    </row>
    <row r="33382" spans="2:2" x14ac:dyDescent="0.25">
      <c r="B33382"/>
    </row>
    <row r="33383" spans="2:2" x14ac:dyDescent="0.25">
      <c r="B33383"/>
    </row>
    <row r="33384" spans="2:2" x14ac:dyDescent="0.25">
      <c r="B33384"/>
    </row>
    <row r="33385" spans="2:2" x14ac:dyDescent="0.25">
      <c r="B33385"/>
    </row>
    <row r="33386" spans="2:2" x14ac:dyDescent="0.25">
      <c r="B33386"/>
    </row>
    <row r="33387" spans="2:2" x14ac:dyDescent="0.25">
      <c r="B33387"/>
    </row>
    <row r="33388" spans="2:2" x14ac:dyDescent="0.25">
      <c r="B33388"/>
    </row>
    <row r="33389" spans="2:2" x14ac:dyDescent="0.25">
      <c r="B33389"/>
    </row>
    <row r="33390" spans="2:2" x14ac:dyDescent="0.25">
      <c r="B33390"/>
    </row>
    <row r="33391" spans="2:2" x14ac:dyDescent="0.25">
      <c r="B33391"/>
    </row>
    <row r="33392" spans="2:2" x14ac:dyDescent="0.25">
      <c r="B33392"/>
    </row>
    <row r="33393" spans="2:2" x14ac:dyDescent="0.25">
      <c r="B33393"/>
    </row>
    <row r="33394" spans="2:2" x14ac:dyDescent="0.25">
      <c r="B33394"/>
    </row>
    <row r="33395" spans="2:2" x14ac:dyDescent="0.25">
      <c r="B33395"/>
    </row>
    <row r="33396" spans="2:2" x14ac:dyDescent="0.25">
      <c r="B33396"/>
    </row>
    <row r="33397" spans="2:2" x14ac:dyDescent="0.25">
      <c r="B33397"/>
    </row>
    <row r="33398" spans="2:2" x14ac:dyDescent="0.25">
      <c r="B33398"/>
    </row>
    <row r="33399" spans="2:2" x14ac:dyDescent="0.25">
      <c r="B33399"/>
    </row>
    <row r="33400" spans="2:2" x14ac:dyDescent="0.25">
      <c r="B33400"/>
    </row>
    <row r="33401" spans="2:2" x14ac:dyDescent="0.25">
      <c r="B33401"/>
    </row>
    <row r="33402" spans="2:2" x14ac:dyDescent="0.25">
      <c r="B33402"/>
    </row>
    <row r="33403" spans="2:2" x14ac:dyDescent="0.25">
      <c r="B33403"/>
    </row>
    <row r="33404" spans="2:2" x14ac:dyDescent="0.25">
      <c r="B33404"/>
    </row>
    <row r="33405" spans="2:2" x14ac:dyDescent="0.25">
      <c r="B33405"/>
    </row>
    <row r="33406" spans="2:2" x14ac:dyDescent="0.25">
      <c r="B33406"/>
    </row>
    <row r="33407" spans="2:2" x14ac:dyDescent="0.25">
      <c r="B33407"/>
    </row>
    <row r="33408" spans="2:2" x14ac:dyDescent="0.25">
      <c r="B33408"/>
    </row>
    <row r="33409" spans="2:2" x14ac:dyDescent="0.25">
      <c r="B33409"/>
    </row>
    <row r="33410" spans="2:2" x14ac:dyDescent="0.25">
      <c r="B33410"/>
    </row>
    <row r="33411" spans="2:2" x14ac:dyDescent="0.25">
      <c r="B33411"/>
    </row>
    <row r="33412" spans="2:2" x14ac:dyDescent="0.25">
      <c r="B33412"/>
    </row>
    <row r="33413" spans="2:2" x14ac:dyDescent="0.25">
      <c r="B33413"/>
    </row>
    <row r="33414" spans="2:2" x14ac:dyDescent="0.25">
      <c r="B33414"/>
    </row>
    <row r="33415" spans="2:2" x14ac:dyDescent="0.25">
      <c r="B33415"/>
    </row>
    <row r="33416" spans="2:2" x14ac:dyDescent="0.25">
      <c r="B33416"/>
    </row>
    <row r="33417" spans="2:2" x14ac:dyDescent="0.25">
      <c r="B33417"/>
    </row>
    <row r="33418" spans="2:2" x14ac:dyDescent="0.25">
      <c r="B33418"/>
    </row>
    <row r="33419" spans="2:2" x14ac:dyDescent="0.25">
      <c r="B33419"/>
    </row>
    <row r="33420" spans="2:2" x14ac:dyDescent="0.25">
      <c r="B33420"/>
    </row>
    <row r="33421" spans="2:2" x14ac:dyDescent="0.25">
      <c r="B33421"/>
    </row>
    <row r="33422" spans="2:2" x14ac:dyDescent="0.25">
      <c r="B33422"/>
    </row>
    <row r="33423" spans="2:2" x14ac:dyDescent="0.25">
      <c r="B33423"/>
    </row>
    <row r="33424" spans="2:2" x14ac:dyDescent="0.25">
      <c r="B33424"/>
    </row>
    <row r="33425" spans="2:2" x14ac:dyDescent="0.25">
      <c r="B33425"/>
    </row>
    <row r="33426" spans="2:2" x14ac:dyDescent="0.25">
      <c r="B33426"/>
    </row>
    <row r="33427" spans="2:2" x14ac:dyDescent="0.25">
      <c r="B33427"/>
    </row>
    <row r="33428" spans="2:2" x14ac:dyDescent="0.25">
      <c r="B33428"/>
    </row>
    <row r="33429" spans="2:2" x14ac:dyDescent="0.25">
      <c r="B33429"/>
    </row>
    <row r="33430" spans="2:2" x14ac:dyDescent="0.25">
      <c r="B33430"/>
    </row>
    <row r="33431" spans="2:2" x14ac:dyDescent="0.25">
      <c r="B33431"/>
    </row>
    <row r="33432" spans="2:2" x14ac:dyDescent="0.25">
      <c r="B33432"/>
    </row>
    <row r="33433" spans="2:2" x14ac:dyDescent="0.25">
      <c r="B33433"/>
    </row>
    <row r="33434" spans="2:2" x14ac:dyDescent="0.25">
      <c r="B33434"/>
    </row>
    <row r="33435" spans="2:2" x14ac:dyDescent="0.25">
      <c r="B33435"/>
    </row>
    <row r="33436" spans="2:2" x14ac:dyDescent="0.25">
      <c r="B33436"/>
    </row>
    <row r="33437" spans="2:2" x14ac:dyDescent="0.25">
      <c r="B33437"/>
    </row>
    <row r="33438" spans="2:2" x14ac:dyDescent="0.25">
      <c r="B33438"/>
    </row>
    <row r="33439" spans="2:2" x14ac:dyDescent="0.25">
      <c r="B33439"/>
    </row>
    <row r="33440" spans="2:2" x14ac:dyDescent="0.25">
      <c r="B33440"/>
    </row>
    <row r="33441" spans="2:2" x14ac:dyDescent="0.25">
      <c r="B33441"/>
    </row>
    <row r="33442" spans="2:2" x14ac:dyDescent="0.25">
      <c r="B33442"/>
    </row>
    <row r="33443" spans="2:2" x14ac:dyDescent="0.25">
      <c r="B33443"/>
    </row>
    <row r="33444" spans="2:2" x14ac:dyDescent="0.25">
      <c r="B33444"/>
    </row>
    <row r="33445" spans="2:2" x14ac:dyDescent="0.25">
      <c r="B33445"/>
    </row>
    <row r="33446" spans="2:2" x14ac:dyDescent="0.25">
      <c r="B33446"/>
    </row>
    <row r="33447" spans="2:2" x14ac:dyDescent="0.25">
      <c r="B33447"/>
    </row>
    <row r="33448" spans="2:2" x14ac:dyDescent="0.25">
      <c r="B33448"/>
    </row>
    <row r="33449" spans="2:2" x14ac:dyDescent="0.25">
      <c r="B33449"/>
    </row>
    <row r="33450" spans="2:2" x14ac:dyDescent="0.25">
      <c r="B33450"/>
    </row>
    <row r="33451" spans="2:2" x14ac:dyDescent="0.25">
      <c r="B33451"/>
    </row>
    <row r="33452" spans="2:2" x14ac:dyDescent="0.25">
      <c r="B33452"/>
    </row>
    <row r="33453" spans="2:2" x14ac:dyDescent="0.25">
      <c r="B33453"/>
    </row>
    <row r="33454" spans="2:2" x14ac:dyDescent="0.25">
      <c r="B33454"/>
    </row>
    <row r="33455" spans="2:2" x14ac:dyDescent="0.25">
      <c r="B33455"/>
    </row>
    <row r="33456" spans="2:2" x14ac:dyDescent="0.25">
      <c r="B33456"/>
    </row>
    <row r="33457" spans="2:2" x14ac:dyDescent="0.25">
      <c r="B33457"/>
    </row>
    <row r="33458" spans="2:2" x14ac:dyDescent="0.25">
      <c r="B33458"/>
    </row>
    <row r="33459" spans="2:2" x14ac:dyDescent="0.25">
      <c r="B33459"/>
    </row>
    <row r="33460" spans="2:2" x14ac:dyDescent="0.25">
      <c r="B33460"/>
    </row>
    <row r="33461" spans="2:2" x14ac:dyDescent="0.25">
      <c r="B33461"/>
    </row>
    <row r="33462" spans="2:2" x14ac:dyDescent="0.25">
      <c r="B33462"/>
    </row>
    <row r="33463" spans="2:2" x14ac:dyDescent="0.25">
      <c r="B33463"/>
    </row>
    <row r="33464" spans="2:2" x14ac:dyDescent="0.25">
      <c r="B33464"/>
    </row>
    <row r="33465" spans="2:2" x14ac:dyDescent="0.25">
      <c r="B33465"/>
    </row>
    <row r="33466" spans="2:2" x14ac:dyDescent="0.25">
      <c r="B33466"/>
    </row>
    <row r="33467" spans="2:2" x14ac:dyDescent="0.25">
      <c r="B33467"/>
    </row>
    <row r="33468" spans="2:2" x14ac:dyDescent="0.25">
      <c r="B33468"/>
    </row>
    <row r="33469" spans="2:2" x14ac:dyDescent="0.25">
      <c r="B33469"/>
    </row>
    <row r="33470" spans="2:2" x14ac:dyDescent="0.25">
      <c r="B33470"/>
    </row>
    <row r="33471" spans="2:2" x14ac:dyDescent="0.25">
      <c r="B33471"/>
    </row>
    <row r="33472" spans="2:2" x14ac:dyDescent="0.25">
      <c r="B33472"/>
    </row>
    <row r="33473" spans="2:2" x14ac:dyDescent="0.25">
      <c r="B33473"/>
    </row>
    <row r="33474" spans="2:2" x14ac:dyDescent="0.25">
      <c r="B33474"/>
    </row>
    <row r="33475" spans="2:2" x14ac:dyDescent="0.25">
      <c r="B33475"/>
    </row>
    <row r="33476" spans="2:2" x14ac:dyDescent="0.25">
      <c r="B33476"/>
    </row>
    <row r="33477" spans="2:2" x14ac:dyDescent="0.25">
      <c r="B33477"/>
    </row>
    <row r="33478" spans="2:2" x14ac:dyDescent="0.25">
      <c r="B33478"/>
    </row>
    <row r="33479" spans="2:2" x14ac:dyDescent="0.25">
      <c r="B33479"/>
    </row>
    <row r="33480" spans="2:2" x14ac:dyDescent="0.25">
      <c r="B33480"/>
    </row>
    <row r="33481" spans="2:2" x14ac:dyDescent="0.25">
      <c r="B33481"/>
    </row>
    <row r="33482" spans="2:2" x14ac:dyDescent="0.25">
      <c r="B33482"/>
    </row>
    <row r="33483" spans="2:2" x14ac:dyDescent="0.25">
      <c r="B33483"/>
    </row>
    <row r="33484" spans="2:2" x14ac:dyDescent="0.25">
      <c r="B33484"/>
    </row>
    <row r="33485" spans="2:2" x14ac:dyDescent="0.25">
      <c r="B33485"/>
    </row>
    <row r="33486" spans="2:2" x14ac:dyDescent="0.25">
      <c r="B33486"/>
    </row>
    <row r="33487" spans="2:2" x14ac:dyDescent="0.25">
      <c r="B33487"/>
    </row>
    <row r="33488" spans="2:2" x14ac:dyDescent="0.25">
      <c r="B33488"/>
    </row>
    <row r="33489" spans="2:2" x14ac:dyDescent="0.25">
      <c r="B33489"/>
    </row>
    <row r="33490" spans="2:2" x14ac:dyDescent="0.25">
      <c r="B33490"/>
    </row>
    <row r="33491" spans="2:2" x14ac:dyDescent="0.25">
      <c r="B33491"/>
    </row>
    <row r="33492" spans="2:2" x14ac:dyDescent="0.25">
      <c r="B33492"/>
    </row>
    <row r="33493" spans="2:2" x14ac:dyDescent="0.25">
      <c r="B33493"/>
    </row>
    <row r="33494" spans="2:2" x14ac:dyDescent="0.25">
      <c r="B33494"/>
    </row>
    <row r="33495" spans="2:2" x14ac:dyDescent="0.25">
      <c r="B33495"/>
    </row>
    <row r="33496" spans="2:2" x14ac:dyDescent="0.25">
      <c r="B33496"/>
    </row>
    <row r="33497" spans="2:2" x14ac:dyDescent="0.25">
      <c r="B33497"/>
    </row>
    <row r="33498" spans="2:2" x14ac:dyDescent="0.25">
      <c r="B33498"/>
    </row>
    <row r="33499" spans="2:2" x14ac:dyDescent="0.25">
      <c r="B33499"/>
    </row>
    <row r="33500" spans="2:2" x14ac:dyDescent="0.25">
      <c r="B33500"/>
    </row>
    <row r="33501" spans="2:2" x14ac:dyDescent="0.25">
      <c r="B33501"/>
    </row>
    <row r="33502" spans="2:2" x14ac:dyDescent="0.25">
      <c r="B33502"/>
    </row>
    <row r="33503" spans="2:2" x14ac:dyDescent="0.25">
      <c r="B33503"/>
    </row>
    <row r="33504" spans="2:2" x14ac:dyDescent="0.25">
      <c r="B33504"/>
    </row>
    <row r="33505" spans="2:2" x14ac:dyDescent="0.25">
      <c r="B33505"/>
    </row>
    <row r="33506" spans="2:2" x14ac:dyDescent="0.25">
      <c r="B33506"/>
    </row>
    <row r="33507" spans="2:2" x14ac:dyDescent="0.25">
      <c r="B33507"/>
    </row>
    <row r="33508" spans="2:2" x14ac:dyDescent="0.25">
      <c r="B33508"/>
    </row>
    <row r="33509" spans="2:2" x14ac:dyDescent="0.25">
      <c r="B33509"/>
    </row>
    <row r="33510" spans="2:2" x14ac:dyDescent="0.25">
      <c r="B33510"/>
    </row>
    <row r="33511" spans="2:2" x14ac:dyDescent="0.25">
      <c r="B33511"/>
    </row>
    <row r="33512" spans="2:2" x14ac:dyDescent="0.25">
      <c r="B33512"/>
    </row>
    <row r="33513" spans="2:2" x14ac:dyDescent="0.25">
      <c r="B33513"/>
    </row>
    <row r="33514" spans="2:2" x14ac:dyDescent="0.25">
      <c r="B33514"/>
    </row>
    <row r="33515" spans="2:2" x14ac:dyDescent="0.25">
      <c r="B33515"/>
    </row>
    <row r="33516" spans="2:2" x14ac:dyDescent="0.25">
      <c r="B33516"/>
    </row>
    <row r="33517" spans="2:2" x14ac:dyDescent="0.25">
      <c r="B33517"/>
    </row>
    <row r="33518" spans="2:2" x14ac:dyDescent="0.25">
      <c r="B33518"/>
    </row>
    <row r="33519" spans="2:2" x14ac:dyDescent="0.25">
      <c r="B33519"/>
    </row>
    <row r="33520" spans="2:2" x14ac:dyDescent="0.25">
      <c r="B33520"/>
    </row>
    <row r="33521" spans="2:2" x14ac:dyDescent="0.25">
      <c r="B33521"/>
    </row>
    <row r="33522" spans="2:2" x14ac:dyDescent="0.25">
      <c r="B33522"/>
    </row>
    <row r="33523" spans="2:2" x14ac:dyDescent="0.25">
      <c r="B33523"/>
    </row>
    <row r="33524" spans="2:2" x14ac:dyDescent="0.25">
      <c r="B33524"/>
    </row>
    <row r="33525" spans="2:2" x14ac:dyDescent="0.25">
      <c r="B33525"/>
    </row>
    <row r="33526" spans="2:2" x14ac:dyDescent="0.25">
      <c r="B33526"/>
    </row>
    <row r="33527" spans="2:2" x14ac:dyDescent="0.25">
      <c r="B33527"/>
    </row>
    <row r="33528" spans="2:2" x14ac:dyDescent="0.25">
      <c r="B33528"/>
    </row>
    <row r="33529" spans="2:2" x14ac:dyDescent="0.25">
      <c r="B33529"/>
    </row>
    <row r="33530" spans="2:2" x14ac:dyDescent="0.25">
      <c r="B33530"/>
    </row>
    <row r="33531" spans="2:2" x14ac:dyDescent="0.25">
      <c r="B33531"/>
    </row>
    <row r="33532" spans="2:2" x14ac:dyDescent="0.25">
      <c r="B33532"/>
    </row>
    <row r="33533" spans="2:2" x14ac:dyDescent="0.25">
      <c r="B33533"/>
    </row>
    <row r="33534" spans="2:2" x14ac:dyDescent="0.25">
      <c r="B33534"/>
    </row>
    <row r="33535" spans="2:2" x14ac:dyDescent="0.25">
      <c r="B33535"/>
    </row>
    <row r="33536" spans="2:2" x14ac:dyDescent="0.25">
      <c r="B33536"/>
    </row>
    <row r="33537" spans="2:2" x14ac:dyDescent="0.25">
      <c r="B33537"/>
    </row>
    <row r="33538" spans="2:2" x14ac:dyDescent="0.25">
      <c r="B33538"/>
    </row>
    <row r="33539" spans="2:2" x14ac:dyDescent="0.25">
      <c r="B33539"/>
    </row>
    <row r="33540" spans="2:2" x14ac:dyDescent="0.25">
      <c r="B33540"/>
    </row>
    <row r="33541" spans="2:2" x14ac:dyDescent="0.25">
      <c r="B33541"/>
    </row>
    <row r="33542" spans="2:2" x14ac:dyDescent="0.25">
      <c r="B33542"/>
    </row>
    <row r="33543" spans="2:2" x14ac:dyDescent="0.25">
      <c r="B33543"/>
    </row>
    <row r="33544" spans="2:2" x14ac:dyDescent="0.25">
      <c r="B33544"/>
    </row>
    <row r="33545" spans="2:2" x14ac:dyDescent="0.25">
      <c r="B33545"/>
    </row>
    <row r="33546" spans="2:2" x14ac:dyDescent="0.25">
      <c r="B33546"/>
    </row>
    <row r="33547" spans="2:2" x14ac:dyDescent="0.25">
      <c r="B33547"/>
    </row>
    <row r="33548" spans="2:2" x14ac:dyDescent="0.25">
      <c r="B33548"/>
    </row>
    <row r="33549" spans="2:2" x14ac:dyDescent="0.25">
      <c r="B33549"/>
    </row>
    <row r="33550" spans="2:2" x14ac:dyDescent="0.25">
      <c r="B33550"/>
    </row>
    <row r="33551" spans="2:2" x14ac:dyDescent="0.25">
      <c r="B33551"/>
    </row>
    <row r="33552" spans="2:2" x14ac:dyDescent="0.25">
      <c r="B33552"/>
    </row>
    <row r="33553" spans="2:2" x14ac:dyDescent="0.25">
      <c r="B33553"/>
    </row>
    <row r="33554" spans="2:2" x14ac:dyDescent="0.25">
      <c r="B33554"/>
    </row>
    <row r="33555" spans="2:2" x14ac:dyDescent="0.25">
      <c r="B33555"/>
    </row>
    <row r="33556" spans="2:2" x14ac:dyDescent="0.25">
      <c r="B33556"/>
    </row>
    <row r="33557" spans="2:2" x14ac:dyDescent="0.25">
      <c r="B33557"/>
    </row>
    <row r="33558" spans="2:2" x14ac:dyDescent="0.25">
      <c r="B33558"/>
    </row>
    <row r="33559" spans="2:2" x14ac:dyDescent="0.25">
      <c r="B33559"/>
    </row>
    <row r="33560" spans="2:2" x14ac:dyDescent="0.25">
      <c r="B33560"/>
    </row>
    <row r="33561" spans="2:2" x14ac:dyDescent="0.25">
      <c r="B33561"/>
    </row>
    <row r="33562" spans="2:2" x14ac:dyDescent="0.25">
      <c r="B33562"/>
    </row>
    <row r="33563" spans="2:2" x14ac:dyDescent="0.25">
      <c r="B33563"/>
    </row>
    <row r="33564" spans="2:2" x14ac:dyDescent="0.25">
      <c r="B33564"/>
    </row>
    <row r="33565" spans="2:2" x14ac:dyDescent="0.25">
      <c r="B33565"/>
    </row>
    <row r="33566" spans="2:2" x14ac:dyDescent="0.25">
      <c r="B33566"/>
    </row>
    <row r="33567" spans="2:2" x14ac:dyDescent="0.25">
      <c r="B33567"/>
    </row>
    <row r="33568" spans="2:2" x14ac:dyDescent="0.25">
      <c r="B33568"/>
    </row>
    <row r="33569" spans="2:2" x14ac:dyDescent="0.25">
      <c r="B33569"/>
    </row>
    <row r="33570" spans="2:2" x14ac:dyDescent="0.25">
      <c r="B33570"/>
    </row>
    <row r="33571" spans="2:2" x14ac:dyDescent="0.25">
      <c r="B33571"/>
    </row>
    <row r="33572" spans="2:2" x14ac:dyDescent="0.25">
      <c r="B33572"/>
    </row>
    <row r="33573" spans="2:2" x14ac:dyDescent="0.25">
      <c r="B33573"/>
    </row>
    <row r="33574" spans="2:2" x14ac:dyDescent="0.25">
      <c r="B33574"/>
    </row>
    <row r="33575" spans="2:2" x14ac:dyDescent="0.25">
      <c r="B33575"/>
    </row>
    <row r="33576" spans="2:2" x14ac:dyDescent="0.25">
      <c r="B33576"/>
    </row>
    <row r="33577" spans="2:2" x14ac:dyDescent="0.25">
      <c r="B33577"/>
    </row>
    <row r="33578" spans="2:2" x14ac:dyDescent="0.25">
      <c r="B33578"/>
    </row>
    <row r="33579" spans="2:2" x14ac:dyDescent="0.25">
      <c r="B33579"/>
    </row>
    <row r="33580" spans="2:2" x14ac:dyDescent="0.25">
      <c r="B33580"/>
    </row>
    <row r="33581" spans="2:2" x14ac:dyDescent="0.25">
      <c r="B33581"/>
    </row>
    <row r="33582" spans="2:2" x14ac:dyDescent="0.25">
      <c r="B33582"/>
    </row>
    <row r="33583" spans="2:2" x14ac:dyDescent="0.25">
      <c r="B33583"/>
    </row>
    <row r="33584" spans="2:2" x14ac:dyDescent="0.25">
      <c r="B33584"/>
    </row>
    <row r="33585" spans="2:2" x14ac:dyDescent="0.25">
      <c r="B33585"/>
    </row>
    <row r="33586" spans="2:2" x14ac:dyDescent="0.25">
      <c r="B33586"/>
    </row>
    <row r="33587" spans="2:2" x14ac:dyDescent="0.25">
      <c r="B33587"/>
    </row>
    <row r="33588" spans="2:2" x14ac:dyDescent="0.25">
      <c r="B33588"/>
    </row>
    <row r="33589" spans="2:2" x14ac:dyDescent="0.25">
      <c r="B33589"/>
    </row>
    <row r="33590" spans="2:2" x14ac:dyDescent="0.25">
      <c r="B33590"/>
    </row>
    <row r="33591" spans="2:2" x14ac:dyDescent="0.25">
      <c r="B33591"/>
    </row>
    <row r="33592" spans="2:2" x14ac:dyDescent="0.25">
      <c r="B33592"/>
    </row>
    <row r="33593" spans="2:2" x14ac:dyDescent="0.25">
      <c r="B33593"/>
    </row>
    <row r="33594" spans="2:2" x14ac:dyDescent="0.25">
      <c r="B33594"/>
    </row>
    <row r="33595" spans="2:2" x14ac:dyDescent="0.25">
      <c r="B33595"/>
    </row>
    <row r="33596" spans="2:2" x14ac:dyDescent="0.25">
      <c r="B33596"/>
    </row>
    <row r="33597" spans="2:2" x14ac:dyDescent="0.25">
      <c r="B33597"/>
    </row>
    <row r="33598" spans="2:2" x14ac:dyDescent="0.25">
      <c r="B33598"/>
    </row>
    <row r="33599" spans="2:2" x14ac:dyDescent="0.25">
      <c r="B33599"/>
    </row>
    <row r="33600" spans="2:2" x14ac:dyDescent="0.25">
      <c r="B33600"/>
    </row>
    <row r="33601" spans="2:2" x14ac:dyDescent="0.25">
      <c r="B33601"/>
    </row>
    <row r="33602" spans="2:2" x14ac:dyDescent="0.25">
      <c r="B33602"/>
    </row>
    <row r="33603" spans="2:2" x14ac:dyDescent="0.25">
      <c r="B33603"/>
    </row>
    <row r="33604" spans="2:2" x14ac:dyDescent="0.25">
      <c r="B33604"/>
    </row>
    <row r="33605" spans="2:2" x14ac:dyDescent="0.25">
      <c r="B33605"/>
    </row>
    <row r="33606" spans="2:2" x14ac:dyDescent="0.25">
      <c r="B33606"/>
    </row>
    <row r="33607" spans="2:2" x14ac:dyDescent="0.25">
      <c r="B33607"/>
    </row>
    <row r="33608" spans="2:2" x14ac:dyDescent="0.25">
      <c r="B33608"/>
    </row>
    <row r="33609" spans="2:2" x14ac:dyDescent="0.25">
      <c r="B33609"/>
    </row>
    <row r="33610" spans="2:2" x14ac:dyDescent="0.25">
      <c r="B33610"/>
    </row>
    <row r="33611" spans="2:2" x14ac:dyDescent="0.25">
      <c r="B33611"/>
    </row>
    <row r="33612" spans="2:2" x14ac:dyDescent="0.25">
      <c r="B33612"/>
    </row>
    <row r="33613" spans="2:2" x14ac:dyDescent="0.25">
      <c r="B33613"/>
    </row>
    <row r="33614" spans="2:2" x14ac:dyDescent="0.25">
      <c r="B33614"/>
    </row>
    <row r="33615" spans="2:2" x14ac:dyDescent="0.25">
      <c r="B33615"/>
    </row>
    <row r="33616" spans="2:2" x14ac:dyDescent="0.25">
      <c r="B33616"/>
    </row>
    <row r="33617" spans="2:2" x14ac:dyDescent="0.25">
      <c r="B33617"/>
    </row>
    <row r="33618" spans="2:2" x14ac:dyDescent="0.25">
      <c r="B33618"/>
    </row>
    <row r="33619" spans="2:2" x14ac:dyDescent="0.25">
      <c r="B33619"/>
    </row>
    <row r="33620" spans="2:2" x14ac:dyDescent="0.25">
      <c r="B33620"/>
    </row>
    <row r="33621" spans="2:2" x14ac:dyDescent="0.25">
      <c r="B33621"/>
    </row>
    <row r="33622" spans="2:2" x14ac:dyDescent="0.25">
      <c r="B33622"/>
    </row>
    <row r="33623" spans="2:2" x14ac:dyDescent="0.25">
      <c r="B33623"/>
    </row>
    <row r="33624" spans="2:2" x14ac:dyDescent="0.25">
      <c r="B33624"/>
    </row>
    <row r="33625" spans="2:2" x14ac:dyDescent="0.25">
      <c r="B33625"/>
    </row>
    <row r="33626" spans="2:2" x14ac:dyDescent="0.25">
      <c r="B33626"/>
    </row>
    <row r="33627" spans="2:2" x14ac:dyDescent="0.25">
      <c r="B33627"/>
    </row>
    <row r="33628" spans="2:2" x14ac:dyDescent="0.25">
      <c r="B33628"/>
    </row>
    <row r="33629" spans="2:2" x14ac:dyDescent="0.25">
      <c r="B33629"/>
    </row>
    <row r="33630" spans="2:2" x14ac:dyDescent="0.25">
      <c r="B33630"/>
    </row>
    <row r="33631" spans="2:2" x14ac:dyDescent="0.25">
      <c r="B33631"/>
    </row>
    <row r="33632" spans="2:2" x14ac:dyDescent="0.25">
      <c r="B33632"/>
    </row>
    <row r="33633" spans="2:2" x14ac:dyDescent="0.25">
      <c r="B33633"/>
    </row>
    <row r="33634" spans="2:2" x14ac:dyDescent="0.25">
      <c r="B33634"/>
    </row>
    <row r="33635" spans="2:2" x14ac:dyDescent="0.25">
      <c r="B33635"/>
    </row>
    <row r="33636" spans="2:2" x14ac:dyDescent="0.25">
      <c r="B33636"/>
    </row>
    <row r="33637" spans="2:2" x14ac:dyDescent="0.25">
      <c r="B33637"/>
    </row>
    <row r="33638" spans="2:2" x14ac:dyDescent="0.25">
      <c r="B33638"/>
    </row>
    <row r="33639" spans="2:2" x14ac:dyDescent="0.25">
      <c r="B33639"/>
    </row>
    <row r="33640" spans="2:2" x14ac:dyDescent="0.25">
      <c r="B33640"/>
    </row>
    <row r="33641" spans="2:2" x14ac:dyDescent="0.25">
      <c r="B33641"/>
    </row>
    <row r="33642" spans="2:2" x14ac:dyDescent="0.25">
      <c r="B33642"/>
    </row>
    <row r="33643" spans="2:2" x14ac:dyDescent="0.25">
      <c r="B33643"/>
    </row>
    <row r="33644" spans="2:2" x14ac:dyDescent="0.25">
      <c r="B33644"/>
    </row>
    <row r="33645" spans="2:2" x14ac:dyDescent="0.25">
      <c r="B33645"/>
    </row>
    <row r="33646" spans="2:2" x14ac:dyDescent="0.25">
      <c r="B33646"/>
    </row>
    <row r="33647" spans="2:2" x14ac:dyDescent="0.25">
      <c r="B33647"/>
    </row>
    <row r="33648" spans="2:2" x14ac:dyDescent="0.25">
      <c r="B33648"/>
    </row>
    <row r="33649" spans="2:2" x14ac:dyDescent="0.25">
      <c r="B33649"/>
    </row>
    <row r="33650" spans="2:2" x14ac:dyDescent="0.25">
      <c r="B33650"/>
    </row>
    <row r="33651" spans="2:2" x14ac:dyDescent="0.25">
      <c r="B33651"/>
    </row>
    <row r="33652" spans="2:2" x14ac:dyDescent="0.25">
      <c r="B33652"/>
    </row>
    <row r="33653" spans="2:2" x14ac:dyDescent="0.25">
      <c r="B33653"/>
    </row>
    <row r="33654" spans="2:2" x14ac:dyDescent="0.25">
      <c r="B33654"/>
    </row>
    <row r="33655" spans="2:2" x14ac:dyDescent="0.25">
      <c r="B33655"/>
    </row>
    <row r="33656" spans="2:2" x14ac:dyDescent="0.25">
      <c r="B33656"/>
    </row>
    <row r="33657" spans="2:2" x14ac:dyDescent="0.25">
      <c r="B33657"/>
    </row>
    <row r="33658" spans="2:2" x14ac:dyDescent="0.25">
      <c r="B33658"/>
    </row>
    <row r="33659" spans="2:2" x14ac:dyDescent="0.25">
      <c r="B33659"/>
    </row>
    <row r="33660" spans="2:2" x14ac:dyDescent="0.25">
      <c r="B33660"/>
    </row>
    <row r="33661" spans="2:2" x14ac:dyDescent="0.25">
      <c r="B33661"/>
    </row>
    <row r="33662" spans="2:2" x14ac:dyDescent="0.25">
      <c r="B33662"/>
    </row>
    <row r="33663" spans="2:2" x14ac:dyDescent="0.25">
      <c r="B33663"/>
    </row>
    <row r="33664" spans="2:2" x14ac:dyDescent="0.25">
      <c r="B33664"/>
    </row>
    <row r="33665" spans="2:2" x14ac:dyDescent="0.25">
      <c r="B33665"/>
    </row>
    <row r="33666" spans="2:2" x14ac:dyDescent="0.25">
      <c r="B33666"/>
    </row>
    <row r="33667" spans="2:2" x14ac:dyDescent="0.25">
      <c r="B33667"/>
    </row>
    <row r="33668" spans="2:2" x14ac:dyDescent="0.25">
      <c r="B33668"/>
    </row>
    <row r="33669" spans="2:2" x14ac:dyDescent="0.25">
      <c r="B33669"/>
    </row>
    <row r="33670" spans="2:2" x14ac:dyDescent="0.25">
      <c r="B33670"/>
    </row>
    <row r="33671" spans="2:2" x14ac:dyDescent="0.25">
      <c r="B33671"/>
    </row>
    <row r="33672" spans="2:2" x14ac:dyDescent="0.25">
      <c r="B33672"/>
    </row>
    <row r="33673" spans="2:2" x14ac:dyDescent="0.25">
      <c r="B33673"/>
    </row>
    <row r="33674" spans="2:2" x14ac:dyDescent="0.25">
      <c r="B33674"/>
    </row>
    <row r="33675" spans="2:2" x14ac:dyDescent="0.25">
      <c r="B33675"/>
    </row>
    <row r="33676" spans="2:2" x14ac:dyDescent="0.25">
      <c r="B33676"/>
    </row>
    <row r="33677" spans="2:2" x14ac:dyDescent="0.25">
      <c r="B33677"/>
    </row>
    <row r="33678" spans="2:2" x14ac:dyDescent="0.25">
      <c r="B33678"/>
    </row>
    <row r="33679" spans="2:2" x14ac:dyDescent="0.25">
      <c r="B33679"/>
    </row>
    <row r="33680" spans="2:2" x14ac:dyDescent="0.25">
      <c r="B33680"/>
    </row>
    <row r="33681" spans="2:2" x14ac:dyDescent="0.25">
      <c r="B33681"/>
    </row>
    <row r="33682" spans="2:2" x14ac:dyDescent="0.25">
      <c r="B33682"/>
    </row>
    <row r="33683" spans="2:2" x14ac:dyDescent="0.25">
      <c r="B33683"/>
    </row>
    <row r="33684" spans="2:2" x14ac:dyDescent="0.25">
      <c r="B33684"/>
    </row>
    <row r="33685" spans="2:2" x14ac:dyDescent="0.25">
      <c r="B33685"/>
    </row>
    <row r="33686" spans="2:2" x14ac:dyDescent="0.25">
      <c r="B33686"/>
    </row>
    <row r="33687" spans="2:2" x14ac:dyDescent="0.25">
      <c r="B33687"/>
    </row>
    <row r="33688" spans="2:2" x14ac:dyDescent="0.25">
      <c r="B33688"/>
    </row>
    <row r="33689" spans="2:2" x14ac:dyDescent="0.25">
      <c r="B33689"/>
    </row>
    <row r="33690" spans="2:2" x14ac:dyDescent="0.25">
      <c r="B33690"/>
    </row>
    <row r="33691" spans="2:2" x14ac:dyDescent="0.25">
      <c r="B33691"/>
    </row>
    <row r="33692" spans="2:2" x14ac:dyDescent="0.25">
      <c r="B33692"/>
    </row>
    <row r="33693" spans="2:2" x14ac:dyDescent="0.25">
      <c r="B33693"/>
    </row>
    <row r="33694" spans="2:2" x14ac:dyDescent="0.25">
      <c r="B33694"/>
    </row>
    <row r="33695" spans="2:2" x14ac:dyDescent="0.25">
      <c r="B33695"/>
    </row>
    <row r="33696" spans="2:2" x14ac:dyDescent="0.25">
      <c r="B33696"/>
    </row>
    <row r="33697" spans="2:2" x14ac:dyDescent="0.25">
      <c r="B33697"/>
    </row>
    <row r="33698" spans="2:2" x14ac:dyDescent="0.25">
      <c r="B33698"/>
    </row>
    <row r="33699" spans="2:2" x14ac:dyDescent="0.25">
      <c r="B33699"/>
    </row>
    <row r="33700" spans="2:2" x14ac:dyDescent="0.25">
      <c r="B33700"/>
    </row>
    <row r="33701" spans="2:2" x14ac:dyDescent="0.25">
      <c r="B33701"/>
    </row>
    <row r="33702" spans="2:2" x14ac:dyDescent="0.25">
      <c r="B33702"/>
    </row>
    <row r="33703" spans="2:2" x14ac:dyDescent="0.25">
      <c r="B33703"/>
    </row>
    <row r="33704" spans="2:2" x14ac:dyDescent="0.25">
      <c r="B33704"/>
    </row>
    <row r="33705" spans="2:2" x14ac:dyDescent="0.25">
      <c r="B33705"/>
    </row>
    <row r="33706" spans="2:2" x14ac:dyDescent="0.25">
      <c r="B33706"/>
    </row>
    <row r="33707" spans="2:2" x14ac:dyDescent="0.25">
      <c r="B33707"/>
    </row>
    <row r="33708" spans="2:2" x14ac:dyDescent="0.25">
      <c r="B33708"/>
    </row>
    <row r="33709" spans="2:2" x14ac:dyDescent="0.25">
      <c r="B33709"/>
    </row>
    <row r="33710" spans="2:2" x14ac:dyDescent="0.25">
      <c r="B33710"/>
    </row>
    <row r="33711" spans="2:2" x14ac:dyDescent="0.25">
      <c r="B33711"/>
    </row>
    <row r="33712" spans="2:2" x14ac:dyDescent="0.25">
      <c r="B33712"/>
    </row>
    <row r="33713" spans="2:2" x14ac:dyDescent="0.25">
      <c r="B33713"/>
    </row>
    <row r="33714" spans="2:2" x14ac:dyDescent="0.25">
      <c r="B33714"/>
    </row>
    <row r="33715" spans="2:2" x14ac:dyDescent="0.25">
      <c r="B33715"/>
    </row>
    <row r="33716" spans="2:2" x14ac:dyDescent="0.25">
      <c r="B33716"/>
    </row>
    <row r="33717" spans="2:2" x14ac:dyDescent="0.25">
      <c r="B33717"/>
    </row>
    <row r="33718" spans="2:2" x14ac:dyDescent="0.25">
      <c r="B33718"/>
    </row>
    <row r="33719" spans="2:2" x14ac:dyDescent="0.25">
      <c r="B33719"/>
    </row>
    <row r="33720" spans="2:2" x14ac:dyDescent="0.25">
      <c r="B33720"/>
    </row>
    <row r="33721" spans="2:2" x14ac:dyDescent="0.25">
      <c r="B33721"/>
    </row>
    <row r="33722" spans="2:2" x14ac:dyDescent="0.25">
      <c r="B33722"/>
    </row>
    <row r="33723" spans="2:2" x14ac:dyDescent="0.25">
      <c r="B33723"/>
    </row>
    <row r="33724" spans="2:2" x14ac:dyDescent="0.25">
      <c r="B33724"/>
    </row>
    <row r="33725" spans="2:2" x14ac:dyDescent="0.25">
      <c r="B33725"/>
    </row>
    <row r="33726" spans="2:2" x14ac:dyDescent="0.25">
      <c r="B33726"/>
    </row>
    <row r="33727" spans="2:2" x14ac:dyDescent="0.25">
      <c r="B33727"/>
    </row>
    <row r="33728" spans="2:2" x14ac:dyDescent="0.25">
      <c r="B33728"/>
    </row>
    <row r="33729" spans="2:2" x14ac:dyDescent="0.25">
      <c r="B33729"/>
    </row>
    <row r="33730" spans="2:2" x14ac:dyDescent="0.25">
      <c r="B33730"/>
    </row>
    <row r="33731" spans="2:2" x14ac:dyDescent="0.25">
      <c r="B33731"/>
    </row>
    <row r="33732" spans="2:2" x14ac:dyDescent="0.25">
      <c r="B33732"/>
    </row>
    <row r="33733" spans="2:2" x14ac:dyDescent="0.25">
      <c r="B33733"/>
    </row>
    <row r="33734" spans="2:2" x14ac:dyDescent="0.25">
      <c r="B33734"/>
    </row>
    <row r="33735" spans="2:2" x14ac:dyDescent="0.25">
      <c r="B33735"/>
    </row>
    <row r="33736" spans="2:2" x14ac:dyDescent="0.25">
      <c r="B33736"/>
    </row>
    <row r="33737" spans="2:2" x14ac:dyDescent="0.25">
      <c r="B33737"/>
    </row>
    <row r="33738" spans="2:2" x14ac:dyDescent="0.25">
      <c r="B33738"/>
    </row>
    <row r="33739" spans="2:2" x14ac:dyDescent="0.25">
      <c r="B33739"/>
    </row>
    <row r="33740" spans="2:2" x14ac:dyDescent="0.25">
      <c r="B33740"/>
    </row>
    <row r="33741" spans="2:2" x14ac:dyDescent="0.25">
      <c r="B33741"/>
    </row>
    <row r="33742" spans="2:2" x14ac:dyDescent="0.25">
      <c r="B33742"/>
    </row>
    <row r="33743" spans="2:2" x14ac:dyDescent="0.25">
      <c r="B33743"/>
    </row>
    <row r="33744" spans="2:2" x14ac:dyDescent="0.25">
      <c r="B33744"/>
    </row>
    <row r="33745" spans="2:2" x14ac:dyDescent="0.25">
      <c r="B33745"/>
    </row>
    <row r="33746" spans="2:2" x14ac:dyDescent="0.25">
      <c r="B33746"/>
    </row>
    <row r="33747" spans="2:2" x14ac:dyDescent="0.25">
      <c r="B33747"/>
    </row>
    <row r="33748" spans="2:2" x14ac:dyDescent="0.25">
      <c r="B33748"/>
    </row>
    <row r="33749" spans="2:2" x14ac:dyDescent="0.25">
      <c r="B33749"/>
    </row>
    <row r="33750" spans="2:2" x14ac:dyDescent="0.25">
      <c r="B33750"/>
    </row>
    <row r="33751" spans="2:2" x14ac:dyDescent="0.25">
      <c r="B33751"/>
    </row>
    <row r="33752" spans="2:2" x14ac:dyDescent="0.25">
      <c r="B33752"/>
    </row>
    <row r="33753" spans="2:2" x14ac:dyDescent="0.25">
      <c r="B33753"/>
    </row>
    <row r="33754" spans="2:2" x14ac:dyDescent="0.25">
      <c r="B33754"/>
    </row>
    <row r="33755" spans="2:2" x14ac:dyDescent="0.25">
      <c r="B33755"/>
    </row>
    <row r="33756" spans="2:2" x14ac:dyDescent="0.25">
      <c r="B33756"/>
    </row>
    <row r="33757" spans="2:2" x14ac:dyDescent="0.25">
      <c r="B33757"/>
    </row>
    <row r="33758" spans="2:2" x14ac:dyDescent="0.25">
      <c r="B33758"/>
    </row>
    <row r="33759" spans="2:2" x14ac:dyDescent="0.25">
      <c r="B33759"/>
    </row>
    <row r="33760" spans="2:2" x14ac:dyDescent="0.25">
      <c r="B33760"/>
    </row>
    <row r="33761" spans="2:2" x14ac:dyDescent="0.25">
      <c r="B33761"/>
    </row>
    <row r="33762" spans="2:2" x14ac:dyDescent="0.25">
      <c r="B33762"/>
    </row>
    <row r="33763" spans="2:2" x14ac:dyDescent="0.25">
      <c r="B33763"/>
    </row>
    <row r="33764" spans="2:2" x14ac:dyDescent="0.25">
      <c r="B33764"/>
    </row>
    <row r="33765" spans="2:2" x14ac:dyDescent="0.25">
      <c r="B33765"/>
    </row>
    <row r="33766" spans="2:2" x14ac:dyDescent="0.25">
      <c r="B33766"/>
    </row>
    <row r="33767" spans="2:2" x14ac:dyDescent="0.25">
      <c r="B33767"/>
    </row>
    <row r="33768" spans="2:2" x14ac:dyDescent="0.25">
      <c r="B33768"/>
    </row>
    <row r="33769" spans="2:2" x14ac:dyDescent="0.25">
      <c r="B33769"/>
    </row>
    <row r="33770" spans="2:2" x14ac:dyDescent="0.25">
      <c r="B33770"/>
    </row>
    <row r="33771" spans="2:2" x14ac:dyDescent="0.25">
      <c r="B33771"/>
    </row>
    <row r="33772" spans="2:2" x14ac:dyDescent="0.25">
      <c r="B33772"/>
    </row>
    <row r="33773" spans="2:2" x14ac:dyDescent="0.25">
      <c r="B33773"/>
    </row>
    <row r="33774" spans="2:2" x14ac:dyDescent="0.25">
      <c r="B33774"/>
    </row>
    <row r="33775" spans="2:2" x14ac:dyDescent="0.25">
      <c r="B33775"/>
    </row>
    <row r="33776" spans="2:2" x14ac:dyDescent="0.25">
      <c r="B33776"/>
    </row>
    <row r="33777" spans="2:2" x14ac:dyDescent="0.25">
      <c r="B33777"/>
    </row>
    <row r="33778" spans="2:2" x14ac:dyDescent="0.25">
      <c r="B33778"/>
    </row>
    <row r="33779" spans="2:2" x14ac:dyDescent="0.25">
      <c r="B33779"/>
    </row>
    <row r="33780" spans="2:2" x14ac:dyDescent="0.25">
      <c r="B33780"/>
    </row>
    <row r="33781" spans="2:2" x14ac:dyDescent="0.25">
      <c r="B33781"/>
    </row>
    <row r="33782" spans="2:2" x14ac:dyDescent="0.25">
      <c r="B33782"/>
    </row>
    <row r="33783" spans="2:2" x14ac:dyDescent="0.25">
      <c r="B33783"/>
    </row>
    <row r="33784" spans="2:2" x14ac:dyDescent="0.25">
      <c r="B33784"/>
    </row>
    <row r="33785" spans="2:2" x14ac:dyDescent="0.25">
      <c r="B33785"/>
    </row>
    <row r="33786" spans="2:2" x14ac:dyDescent="0.25">
      <c r="B33786"/>
    </row>
    <row r="33787" spans="2:2" x14ac:dyDescent="0.25">
      <c r="B33787"/>
    </row>
    <row r="33788" spans="2:2" x14ac:dyDescent="0.25">
      <c r="B33788"/>
    </row>
    <row r="33789" spans="2:2" x14ac:dyDescent="0.25">
      <c r="B33789"/>
    </row>
    <row r="33790" spans="2:2" x14ac:dyDescent="0.25">
      <c r="B33790"/>
    </row>
    <row r="33791" spans="2:2" x14ac:dyDescent="0.25">
      <c r="B33791"/>
    </row>
    <row r="33792" spans="2:2" x14ac:dyDescent="0.25">
      <c r="B33792"/>
    </row>
    <row r="33793" spans="2:2" x14ac:dyDescent="0.25">
      <c r="B33793"/>
    </row>
    <row r="33794" spans="2:2" x14ac:dyDescent="0.25">
      <c r="B33794"/>
    </row>
    <row r="33795" spans="2:2" x14ac:dyDescent="0.25">
      <c r="B33795"/>
    </row>
    <row r="33796" spans="2:2" x14ac:dyDescent="0.25">
      <c r="B33796"/>
    </row>
    <row r="33797" spans="2:2" x14ac:dyDescent="0.25">
      <c r="B33797"/>
    </row>
    <row r="33798" spans="2:2" x14ac:dyDescent="0.25">
      <c r="B33798"/>
    </row>
    <row r="33799" spans="2:2" x14ac:dyDescent="0.25">
      <c r="B33799"/>
    </row>
    <row r="33800" spans="2:2" x14ac:dyDescent="0.25">
      <c r="B33800"/>
    </row>
    <row r="33801" spans="2:2" x14ac:dyDescent="0.25">
      <c r="B33801"/>
    </row>
    <row r="33802" spans="2:2" x14ac:dyDescent="0.25">
      <c r="B33802"/>
    </row>
    <row r="33803" spans="2:2" x14ac:dyDescent="0.25">
      <c r="B33803"/>
    </row>
    <row r="33804" spans="2:2" x14ac:dyDescent="0.25">
      <c r="B33804"/>
    </row>
    <row r="33805" spans="2:2" x14ac:dyDescent="0.25">
      <c r="B33805"/>
    </row>
    <row r="33806" spans="2:2" x14ac:dyDescent="0.25">
      <c r="B33806"/>
    </row>
    <row r="33807" spans="2:2" x14ac:dyDescent="0.25">
      <c r="B33807"/>
    </row>
    <row r="33808" spans="2:2" x14ac:dyDescent="0.25">
      <c r="B33808"/>
    </row>
    <row r="33809" spans="2:2" x14ac:dyDescent="0.25">
      <c r="B33809"/>
    </row>
    <row r="33810" spans="2:2" x14ac:dyDescent="0.25">
      <c r="B33810"/>
    </row>
    <row r="33811" spans="2:2" x14ac:dyDescent="0.25">
      <c r="B33811"/>
    </row>
    <row r="33812" spans="2:2" x14ac:dyDescent="0.25">
      <c r="B33812"/>
    </row>
    <row r="33813" spans="2:2" x14ac:dyDescent="0.25">
      <c r="B33813"/>
    </row>
    <row r="33814" spans="2:2" x14ac:dyDescent="0.25">
      <c r="B33814"/>
    </row>
    <row r="33815" spans="2:2" x14ac:dyDescent="0.25">
      <c r="B33815"/>
    </row>
    <row r="33816" spans="2:2" x14ac:dyDescent="0.25">
      <c r="B33816"/>
    </row>
    <row r="33817" spans="2:2" x14ac:dyDescent="0.25">
      <c r="B33817"/>
    </row>
    <row r="33818" spans="2:2" x14ac:dyDescent="0.25">
      <c r="B33818"/>
    </row>
    <row r="33819" spans="2:2" x14ac:dyDescent="0.25">
      <c r="B33819"/>
    </row>
    <row r="33820" spans="2:2" x14ac:dyDescent="0.25">
      <c r="B33820"/>
    </row>
    <row r="33821" spans="2:2" x14ac:dyDescent="0.25">
      <c r="B33821"/>
    </row>
    <row r="33822" spans="2:2" x14ac:dyDescent="0.25">
      <c r="B33822"/>
    </row>
    <row r="33823" spans="2:2" x14ac:dyDescent="0.25">
      <c r="B33823"/>
    </row>
    <row r="33824" spans="2:2" x14ac:dyDescent="0.25">
      <c r="B33824"/>
    </row>
    <row r="33825" spans="2:2" x14ac:dyDescent="0.25">
      <c r="B33825"/>
    </row>
    <row r="33826" spans="2:2" x14ac:dyDescent="0.25">
      <c r="B33826"/>
    </row>
    <row r="33827" spans="2:2" x14ac:dyDescent="0.25">
      <c r="B33827"/>
    </row>
    <row r="33828" spans="2:2" x14ac:dyDescent="0.25">
      <c r="B33828"/>
    </row>
    <row r="33829" spans="2:2" x14ac:dyDescent="0.25">
      <c r="B33829"/>
    </row>
    <row r="33830" spans="2:2" x14ac:dyDescent="0.25">
      <c r="B33830"/>
    </row>
    <row r="33831" spans="2:2" x14ac:dyDescent="0.25">
      <c r="B33831"/>
    </row>
    <row r="33832" spans="2:2" x14ac:dyDescent="0.25">
      <c r="B33832"/>
    </row>
    <row r="33833" spans="2:2" x14ac:dyDescent="0.25">
      <c r="B33833"/>
    </row>
    <row r="33834" spans="2:2" x14ac:dyDescent="0.25">
      <c r="B33834"/>
    </row>
    <row r="33835" spans="2:2" x14ac:dyDescent="0.25">
      <c r="B33835"/>
    </row>
    <row r="33836" spans="2:2" x14ac:dyDescent="0.25">
      <c r="B33836"/>
    </row>
    <row r="33837" spans="2:2" x14ac:dyDescent="0.25">
      <c r="B33837"/>
    </row>
    <row r="33838" spans="2:2" x14ac:dyDescent="0.25">
      <c r="B33838"/>
    </row>
    <row r="33839" spans="2:2" x14ac:dyDescent="0.25">
      <c r="B33839"/>
    </row>
    <row r="33840" spans="2:2" x14ac:dyDescent="0.25">
      <c r="B33840"/>
    </row>
    <row r="33841" spans="2:2" x14ac:dyDescent="0.25">
      <c r="B33841"/>
    </row>
    <row r="33842" spans="2:2" x14ac:dyDescent="0.25">
      <c r="B33842"/>
    </row>
    <row r="33843" spans="2:2" x14ac:dyDescent="0.25">
      <c r="B33843"/>
    </row>
    <row r="33844" spans="2:2" x14ac:dyDescent="0.25">
      <c r="B33844"/>
    </row>
    <row r="33845" spans="2:2" x14ac:dyDescent="0.25">
      <c r="B33845"/>
    </row>
    <row r="33846" spans="2:2" x14ac:dyDescent="0.25">
      <c r="B33846"/>
    </row>
    <row r="33847" spans="2:2" x14ac:dyDescent="0.25">
      <c r="B33847"/>
    </row>
    <row r="33848" spans="2:2" x14ac:dyDescent="0.25">
      <c r="B33848"/>
    </row>
    <row r="33849" spans="2:2" x14ac:dyDescent="0.25">
      <c r="B33849"/>
    </row>
    <row r="33850" spans="2:2" x14ac:dyDescent="0.25">
      <c r="B33850"/>
    </row>
    <row r="33851" spans="2:2" x14ac:dyDescent="0.25">
      <c r="B33851"/>
    </row>
    <row r="33852" spans="2:2" x14ac:dyDescent="0.25">
      <c r="B33852"/>
    </row>
    <row r="33853" spans="2:2" x14ac:dyDescent="0.25">
      <c r="B33853"/>
    </row>
    <row r="33854" spans="2:2" x14ac:dyDescent="0.25">
      <c r="B33854"/>
    </row>
    <row r="33855" spans="2:2" x14ac:dyDescent="0.25">
      <c r="B33855"/>
    </row>
    <row r="33856" spans="2:2" x14ac:dyDescent="0.25">
      <c r="B33856"/>
    </row>
    <row r="33857" spans="2:2" x14ac:dyDescent="0.25">
      <c r="B33857"/>
    </row>
    <row r="33858" spans="2:2" x14ac:dyDescent="0.25">
      <c r="B33858"/>
    </row>
    <row r="33859" spans="2:2" x14ac:dyDescent="0.25">
      <c r="B33859"/>
    </row>
    <row r="33860" spans="2:2" x14ac:dyDescent="0.25">
      <c r="B33860"/>
    </row>
    <row r="33861" spans="2:2" x14ac:dyDescent="0.25">
      <c r="B33861"/>
    </row>
    <row r="33862" spans="2:2" x14ac:dyDescent="0.25">
      <c r="B33862"/>
    </row>
    <row r="33863" spans="2:2" x14ac:dyDescent="0.25">
      <c r="B33863"/>
    </row>
    <row r="33864" spans="2:2" x14ac:dyDescent="0.25">
      <c r="B33864"/>
    </row>
    <row r="33865" spans="2:2" x14ac:dyDescent="0.25">
      <c r="B33865"/>
    </row>
    <row r="33866" spans="2:2" x14ac:dyDescent="0.25">
      <c r="B33866"/>
    </row>
    <row r="33867" spans="2:2" x14ac:dyDescent="0.25">
      <c r="B33867"/>
    </row>
    <row r="33868" spans="2:2" x14ac:dyDescent="0.25">
      <c r="B33868"/>
    </row>
    <row r="33869" spans="2:2" x14ac:dyDescent="0.25">
      <c r="B33869"/>
    </row>
    <row r="33870" spans="2:2" x14ac:dyDescent="0.25">
      <c r="B33870"/>
    </row>
    <row r="33871" spans="2:2" x14ac:dyDescent="0.25">
      <c r="B33871"/>
    </row>
    <row r="33872" spans="2:2" x14ac:dyDescent="0.25">
      <c r="B33872"/>
    </row>
    <row r="33873" spans="2:2" x14ac:dyDescent="0.25">
      <c r="B33873"/>
    </row>
    <row r="33874" spans="2:2" x14ac:dyDescent="0.25">
      <c r="B33874"/>
    </row>
    <row r="33875" spans="2:2" x14ac:dyDescent="0.25">
      <c r="B33875"/>
    </row>
    <row r="33876" spans="2:2" x14ac:dyDescent="0.25">
      <c r="B33876"/>
    </row>
    <row r="33877" spans="2:2" x14ac:dyDescent="0.25">
      <c r="B33877"/>
    </row>
    <row r="33878" spans="2:2" x14ac:dyDescent="0.25">
      <c r="B33878"/>
    </row>
    <row r="33879" spans="2:2" x14ac:dyDescent="0.25">
      <c r="B33879"/>
    </row>
    <row r="33880" spans="2:2" x14ac:dyDescent="0.25">
      <c r="B33880"/>
    </row>
    <row r="33881" spans="2:2" x14ac:dyDescent="0.25">
      <c r="B33881"/>
    </row>
    <row r="33882" spans="2:2" x14ac:dyDescent="0.25">
      <c r="B33882"/>
    </row>
    <row r="33883" spans="2:2" x14ac:dyDescent="0.25">
      <c r="B33883"/>
    </row>
    <row r="33884" spans="2:2" x14ac:dyDescent="0.25">
      <c r="B33884"/>
    </row>
    <row r="33885" spans="2:2" x14ac:dyDescent="0.25">
      <c r="B33885"/>
    </row>
    <row r="33886" spans="2:2" x14ac:dyDescent="0.25">
      <c r="B33886"/>
    </row>
    <row r="33887" spans="2:2" x14ac:dyDescent="0.25">
      <c r="B33887"/>
    </row>
    <row r="33888" spans="2:2" x14ac:dyDescent="0.25">
      <c r="B33888"/>
    </row>
    <row r="33889" spans="2:2" x14ac:dyDescent="0.25">
      <c r="B33889"/>
    </row>
    <row r="33890" spans="2:2" x14ac:dyDescent="0.25">
      <c r="B33890"/>
    </row>
    <row r="33891" spans="2:2" x14ac:dyDescent="0.25">
      <c r="B33891"/>
    </row>
    <row r="33892" spans="2:2" x14ac:dyDescent="0.25">
      <c r="B33892"/>
    </row>
    <row r="33893" spans="2:2" x14ac:dyDescent="0.25">
      <c r="B33893"/>
    </row>
    <row r="33894" spans="2:2" x14ac:dyDescent="0.25">
      <c r="B33894"/>
    </row>
    <row r="33895" spans="2:2" x14ac:dyDescent="0.25">
      <c r="B33895"/>
    </row>
    <row r="33896" spans="2:2" x14ac:dyDescent="0.25">
      <c r="B33896"/>
    </row>
    <row r="33897" spans="2:2" x14ac:dyDescent="0.25">
      <c r="B33897"/>
    </row>
    <row r="33898" spans="2:2" x14ac:dyDescent="0.25">
      <c r="B33898"/>
    </row>
    <row r="33899" spans="2:2" x14ac:dyDescent="0.25">
      <c r="B33899"/>
    </row>
    <row r="33900" spans="2:2" x14ac:dyDescent="0.25">
      <c r="B33900"/>
    </row>
    <row r="33901" spans="2:2" x14ac:dyDescent="0.25">
      <c r="B33901"/>
    </row>
    <row r="33902" spans="2:2" x14ac:dyDescent="0.25">
      <c r="B33902"/>
    </row>
    <row r="33903" spans="2:2" x14ac:dyDescent="0.25">
      <c r="B33903"/>
    </row>
    <row r="33904" spans="2:2" x14ac:dyDescent="0.25">
      <c r="B33904"/>
    </row>
    <row r="33905" spans="2:2" x14ac:dyDescent="0.25">
      <c r="B33905"/>
    </row>
    <row r="33906" spans="2:2" x14ac:dyDescent="0.25">
      <c r="B33906"/>
    </row>
    <row r="33907" spans="2:2" x14ac:dyDescent="0.25">
      <c r="B33907"/>
    </row>
    <row r="33908" spans="2:2" x14ac:dyDescent="0.25">
      <c r="B33908"/>
    </row>
    <row r="33909" spans="2:2" x14ac:dyDescent="0.25">
      <c r="B33909"/>
    </row>
    <row r="33910" spans="2:2" x14ac:dyDescent="0.25">
      <c r="B33910"/>
    </row>
    <row r="33911" spans="2:2" x14ac:dyDescent="0.25">
      <c r="B33911"/>
    </row>
    <row r="33912" spans="2:2" x14ac:dyDescent="0.25">
      <c r="B33912"/>
    </row>
    <row r="33913" spans="2:2" x14ac:dyDescent="0.25">
      <c r="B33913"/>
    </row>
    <row r="33914" spans="2:2" x14ac:dyDescent="0.25">
      <c r="B33914"/>
    </row>
    <row r="33915" spans="2:2" x14ac:dyDescent="0.25">
      <c r="B33915"/>
    </row>
    <row r="33916" spans="2:2" x14ac:dyDescent="0.25">
      <c r="B33916"/>
    </row>
    <row r="33917" spans="2:2" x14ac:dyDescent="0.25">
      <c r="B33917"/>
    </row>
    <row r="33918" spans="2:2" x14ac:dyDescent="0.25">
      <c r="B33918"/>
    </row>
    <row r="33919" spans="2:2" x14ac:dyDescent="0.25">
      <c r="B33919"/>
    </row>
    <row r="33920" spans="2:2" x14ac:dyDescent="0.25">
      <c r="B33920"/>
    </row>
    <row r="33921" spans="2:2" x14ac:dyDescent="0.25">
      <c r="B33921"/>
    </row>
    <row r="33922" spans="2:2" x14ac:dyDescent="0.25">
      <c r="B33922"/>
    </row>
    <row r="33923" spans="2:2" x14ac:dyDescent="0.25">
      <c r="B33923"/>
    </row>
    <row r="33924" spans="2:2" x14ac:dyDescent="0.25">
      <c r="B33924"/>
    </row>
    <row r="33925" spans="2:2" x14ac:dyDescent="0.25">
      <c r="B33925"/>
    </row>
    <row r="33926" spans="2:2" x14ac:dyDescent="0.25">
      <c r="B33926"/>
    </row>
    <row r="33927" spans="2:2" x14ac:dyDescent="0.25">
      <c r="B33927"/>
    </row>
    <row r="33928" spans="2:2" x14ac:dyDescent="0.25">
      <c r="B33928"/>
    </row>
    <row r="33929" spans="2:2" x14ac:dyDescent="0.25">
      <c r="B33929"/>
    </row>
    <row r="33930" spans="2:2" x14ac:dyDescent="0.25">
      <c r="B33930"/>
    </row>
    <row r="33931" spans="2:2" x14ac:dyDescent="0.25">
      <c r="B33931"/>
    </row>
    <row r="33932" spans="2:2" x14ac:dyDescent="0.25">
      <c r="B33932"/>
    </row>
    <row r="33933" spans="2:2" x14ac:dyDescent="0.25">
      <c r="B33933"/>
    </row>
    <row r="33934" spans="2:2" x14ac:dyDescent="0.25">
      <c r="B33934"/>
    </row>
    <row r="33935" spans="2:2" x14ac:dyDescent="0.25">
      <c r="B33935"/>
    </row>
    <row r="33936" spans="2:2" x14ac:dyDescent="0.25">
      <c r="B33936"/>
    </row>
    <row r="33937" spans="2:2" x14ac:dyDescent="0.25">
      <c r="B33937"/>
    </row>
    <row r="33938" spans="2:2" x14ac:dyDescent="0.25">
      <c r="B33938"/>
    </row>
    <row r="33939" spans="2:2" x14ac:dyDescent="0.25">
      <c r="B33939"/>
    </row>
    <row r="33940" spans="2:2" x14ac:dyDescent="0.25">
      <c r="B33940"/>
    </row>
    <row r="33941" spans="2:2" x14ac:dyDescent="0.25">
      <c r="B33941"/>
    </row>
    <row r="33942" spans="2:2" x14ac:dyDescent="0.25">
      <c r="B33942"/>
    </row>
    <row r="33943" spans="2:2" x14ac:dyDescent="0.25">
      <c r="B33943"/>
    </row>
    <row r="33944" spans="2:2" x14ac:dyDescent="0.25">
      <c r="B33944"/>
    </row>
    <row r="33945" spans="2:2" x14ac:dyDescent="0.25">
      <c r="B33945"/>
    </row>
    <row r="33946" spans="2:2" x14ac:dyDescent="0.25">
      <c r="B33946"/>
    </row>
    <row r="33947" spans="2:2" x14ac:dyDescent="0.25">
      <c r="B33947"/>
    </row>
    <row r="33948" spans="2:2" x14ac:dyDescent="0.25">
      <c r="B33948"/>
    </row>
    <row r="33949" spans="2:2" x14ac:dyDescent="0.25">
      <c r="B33949"/>
    </row>
    <row r="33950" spans="2:2" x14ac:dyDescent="0.25">
      <c r="B33950"/>
    </row>
    <row r="33951" spans="2:2" x14ac:dyDescent="0.25">
      <c r="B33951"/>
    </row>
    <row r="33952" spans="2:2" x14ac:dyDescent="0.25">
      <c r="B33952"/>
    </row>
    <row r="33953" spans="2:2" x14ac:dyDescent="0.25">
      <c r="B33953"/>
    </row>
    <row r="33954" spans="2:2" x14ac:dyDescent="0.25">
      <c r="B33954"/>
    </row>
    <row r="33955" spans="2:2" x14ac:dyDescent="0.25">
      <c r="B33955"/>
    </row>
    <row r="33956" spans="2:2" x14ac:dyDescent="0.25">
      <c r="B33956"/>
    </row>
    <row r="33957" spans="2:2" x14ac:dyDescent="0.25">
      <c r="B33957"/>
    </row>
    <row r="33958" spans="2:2" x14ac:dyDescent="0.25">
      <c r="B33958"/>
    </row>
    <row r="33959" spans="2:2" x14ac:dyDescent="0.25">
      <c r="B33959"/>
    </row>
    <row r="33960" spans="2:2" x14ac:dyDescent="0.25">
      <c r="B33960"/>
    </row>
    <row r="33961" spans="2:2" x14ac:dyDescent="0.25">
      <c r="B33961"/>
    </row>
    <row r="33962" spans="2:2" x14ac:dyDescent="0.25">
      <c r="B33962"/>
    </row>
    <row r="33963" spans="2:2" x14ac:dyDescent="0.25">
      <c r="B33963"/>
    </row>
    <row r="33964" spans="2:2" x14ac:dyDescent="0.25">
      <c r="B33964"/>
    </row>
    <row r="33965" spans="2:2" x14ac:dyDescent="0.25">
      <c r="B33965"/>
    </row>
    <row r="33966" spans="2:2" x14ac:dyDescent="0.25">
      <c r="B33966"/>
    </row>
    <row r="33967" spans="2:2" x14ac:dyDescent="0.25">
      <c r="B33967"/>
    </row>
    <row r="33968" spans="2:2" x14ac:dyDescent="0.25">
      <c r="B33968"/>
    </row>
    <row r="33969" spans="2:2" x14ac:dyDescent="0.25">
      <c r="B33969"/>
    </row>
    <row r="33970" spans="2:2" x14ac:dyDescent="0.25">
      <c r="B33970"/>
    </row>
    <row r="33971" spans="2:2" x14ac:dyDescent="0.25">
      <c r="B33971"/>
    </row>
    <row r="33972" spans="2:2" x14ac:dyDescent="0.25">
      <c r="B33972"/>
    </row>
    <row r="33973" spans="2:2" x14ac:dyDescent="0.25">
      <c r="B33973"/>
    </row>
    <row r="33974" spans="2:2" x14ac:dyDescent="0.25">
      <c r="B33974"/>
    </row>
    <row r="33975" spans="2:2" x14ac:dyDescent="0.25">
      <c r="B33975"/>
    </row>
    <row r="33976" spans="2:2" x14ac:dyDescent="0.25">
      <c r="B33976"/>
    </row>
    <row r="33977" spans="2:2" x14ac:dyDescent="0.25">
      <c r="B33977"/>
    </row>
    <row r="33978" spans="2:2" x14ac:dyDescent="0.25">
      <c r="B33978"/>
    </row>
    <row r="33979" spans="2:2" x14ac:dyDescent="0.25">
      <c r="B33979"/>
    </row>
    <row r="33980" spans="2:2" x14ac:dyDescent="0.25">
      <c r="B33980"/>
    </row>
    <row r="33981" spans="2:2" x14ac:dyDescent="0.25">
      <c r="B33981"/>
    </row>
    <row r="33982" spans="2:2" x14ac:dyDescent="0.25">
      <c r="B33982"/>
    </row>
    <row r="33983" spans="2:2" x14ac:dyDescent="0.25">
      <c r="B33983"/>
    </row>
    <row r="33984" spans="2:2" x14ac:dyDescent="0.25">
      <c r="B33984"/>
    </row>
    <row r="33985" spans="2:2" x14ac:dyDescent="0.25">
      <c r="B33985"/>
    </row>
    <row r="33986" spans="2:2" x14ac:dyDescent="0.25">
      <c r="B33986"/>
    </row>
    <row r="33987" spans="2:2" x14ac:dyDescent="0.25">
      <c r="B33987"/>
    </row>
    <row r="33988" spans="2:2" x14ac:dyDescent="0.25">
      <c r="B33988"/>
    </row>
    <row r="33989" spans="2:2" x14ac:dyDescent="0.25">
      <c r="B33989"/>
    </row>
    <row r="33990" spans="2:2" x14ac:dyDescent="0.25">
      <c r="B33990"/>
    </row>
    <row r="33991" spans="2:2" x14ac:dyDescent="0.25">
      <c r="B33991"/>
    </row>
    <row r="33992" spans="2:2" x14ac:dyDescent="0.25">
      <c r="B33992"/>
    </row>
    <row r="33993" spans="2:2" x14ac:dyDescent="0.25">
      <c r="B33993"/>
    </row>
    <row r="33994" spans="2:2" x14ac:dyDescent="0.25">
      <c r="B33994"/>
    </row>
    <row r="33995" spans="2:2" x14ac:dyDescent="0.25">
      <c r="B33995"/>
    </row>
    <row r="33996" spans="2:2" x14ac:dyDescent="0.25">
      <c r="B33996"/>
    </row>
    <row r="33997" spans="2:2" x14ac:dyDescent="0.25">
      <c r="B33997"/>
    </row>
    <row r="33998" spans="2:2" x14ac:dyDescent="0.25">
      <c r="B33998"/>
    </row>
    <row r="33999" spans="2:2" x14ac:dyDescent="0.25">
      <c r="B33999"/>
    </row>
    <row r="34000" spans="2:2" x14ac:dyDescent="0.25">
      <c r="B34000"/>
    </row>
    <row r="34001" spans="2:2" x14ac:dyDescent="0.25">
      <c r="B34001"/>
    </row>
    <row r="34002" spans="2:2" x14ac:dyDescent="0.25">
      <c r="B34002"/>
    </row>
    <row r="34003" spans="2:2" x14ac:dyDescent="0.25">
      <c r="B34003"/>
    </row>
    <row r="34004" spans="2:2" x14ac:dyDescent="0.25">
      <c r="B34004"/>
    </row>
    <row r="34005" spans="2:2" x14ac:dyDescent="0.25">
      <c r="B34005"/>
    </row>
    <row r="34006" spans="2:2" x14ac:dyDescent="0.25">
      <c r="B34006"/>
    </row>
    <row r="34007" spans="2:2" x14ac:dyDescent="0.25">
      <c r="B34007"/>
    </row>
    <row r="34008" spans="2:2" x14ac:dyDescent="0.25">
      <c r="B34008"/>
    </row>
    <row r="34009" spans="2:2" x14ac:dyDescent="0.25">
      <c r="B34009"/>
    </row>
    <row r="34010" spans="2:2" x14ac:dyDescent="0.25">
      <c r="B34010"/>
    </row>
    <row r="34011" spans="2:2" x14ac:dyDescent="0.25">
      <c r="B34011"/>
    </row>
    <row r="34012" spans="2:2" x14ac:dyDescent="0.25">
      <c r="B34012"/>
    </row>
    <row r="34013" spans="2:2" x14ac:dyDescent="0.25">
      <c r="B34013"/>
    </row>
    <row r="34014" spans="2:2" x14ac:dyDescent="0.25">
      <c r="B34014"/>
    </row>
    <row r="34015" spans="2:2" x14ac:dyDescent="0.25">
      <c r="B34015"/>
    </row>
    <row r="34016" spans="2:2" x14ac:dyDescent="0.25">
      <c r="B34016"/>
    </row>
    <row r="34017" spans="2:2" x14ac:dyDescent="0.25">
      <c r="B34017"/>
    </row>
    <row r="34018" spans="2:2" x14ac:dyDescent="0.25">
      <c r="B34018"/>
    </row>
    <row r="34019" spans="2:2" x14ac:dyDescent="0.25">
      <c r="B34019"/>
    </row>
    <row r="34020" spans="2:2" x14ac:dyDescent="0.25">
      <c r="B34020"/>
    </row>
    <row r="34021" spans="2:2" x14ac:dyDescent="0.25">
      <c r="B34021"/>
    </row>
    <row r="34022" spans="2:2" x14ac:dyDescent="0.25">
      <c r="B34022"/>
    </row>
    <row r="34023" spans="2:2" x14ac:dyDescent="0.25">
      <c r="B34023"/>
    </row>
    <row r="34024" spans="2:2" x14ac:dyDescent="0.25">
      <c r="B34024"/>
    </row>
    <row r="34025" spans="2:2" x14ac:dyDescent="0.25">
      <c r="B34025"/>
    </row>
    <row r="34026" spans="2:2" x14ac:dyDescent="0.25">
      <c r="B34026"/>
    </row>
    <row r="34027" spans="2:2" x14ac:dyDescent="0.25">
      <c r="B34027"/>
    </row>
    <row r="34028" spans="2:2" x14ac:dyDescent="0.25">
      <c r="B34028"/>
    </row>
    <row r="34029" spans="2:2" x14ac:dyDescent="0.25">
      <c r="B34029"/>
    </row>
    <row r="34030" spans="2:2" x14ac:dyDescent="0.25">
      <c r="B34030"/>
    </row>
    <row r="34031" spans="2:2" x14ac:dyDescent="0.25">
      <c r="B34031"/>
    </row>
    <row r="34032" spans="2:2" x14ac:dyDescent="0.25">
      <c r="B34032"/>
    </row>
    <row r="34033" spans="2:2" x14ac:dyDescent="0.25">
      <c r="B34033"/>
    </row>
    <row r="34034" spans="2:2" x14ac:dyDescent="0.25">
      <c r="B34034"/>
    </row>
    <row r="34035" spans="2:2" x14ac:dyDescent="0.25">
      <c r="B34035"/>
    </row>
    <row r="34036" spans="2:2" x14ac:dyDescent="0.25">
      <c r="B34036"/>
    </row>
    <row r="34037" spans="2:2" x14ac:dyDescent="0.25">
      <c r="B34037"/>
    </row>
    <row r="34038" spans="2:2" x14ac:dyDescent="0.25">
      <c r="B34038"/>
    </row>
    <row r="34039" spans="2:2" x14ac:dyDescent="0.25">
      <c r="B34039"/>
    </row>
    <row r="34040" spans="2:2" x14ac:dyDescent="0.25">
      <c r="B34040"/>
    </row>
    <row r="34041" spans="2:2" x14ac:dyDescent="0.25">
      <c r="B34041"/>
    </row>
    <row r="34042" spans="2:2" x14ac:dyDescent="0.25">
      <c r="B34042"/>
    </row>
    <row r="34043" spans="2:2" x14ac:dyDescent="0.25">
      <c r="B34043"/>
    </row>
    <row r="34044" spans="2:2" x14ac:dyDescent="0.25">
      <c r="B34044"/>
    </row>
    <row r="34045" spans="2:2" x14ac:dyDescent="0.25">
      <c r="B34045"/>
    </row>
    <row r="34046" spans="2:2" x14ac:dyDescent="0.25">
      <c r="B34046"/>
    </row>
    <row r="34047" spans="2:2" x14ac:dyDescent="0.25">
      <c r="B34047"/>
    </row>
    <row r="34048" spans="2:2" x14ac:dyDescent="0.25">
      <c r="B34048"/>
    </row>
    <row r="34049" spans="2:2" x14ac:dyDescent="0.25">
      <c r="B34049"/>
    </row>
    <row r="34050" spans="2:2" x14ac:dyDescent="0.25">
      <c r="B34050"/>
    </row>
    <row r="34051" spans="2:2" x14ac:dyDescent="0.25">
      <c r="B34051"/>
    </row>
    <row r="34052" spans="2:2" x14ac:dyDescent="0.25">
      <c r="B34052"/>
    </row>
    <row r="34053" spans="2:2" x14ac:dyDescent="0.25">
      <c r="B34053"/>
    </row>
    <row r="34054" spans="2:2" x14ac:dyDescent="0.25">
      <c r="B34054"/>
    </row>
    <row r="34055" spans="2:2" x14ac:dyDescent="0.25">
      <c r="B34055"/>
    </row>
    <row r="34056" spans="2:2" x14ac:dyDescent="0.25">
      <c r="B34056"/>
    </row>
    <row r="34057" spans="2:2" x14ac:dyDescent="0.25">
      <c r="B34057"/>
    </row>
    <row r="34058" spans="2:2" x14ac:dyDescent="0.25">
      <c r="B34058"/>
    </row>
    <row r="34059" spans="2:2" x14ac:dyDescent="0.25">
      <c r="B34059"/>
    </row>
    <row r="34060" spans="2:2" x14ac:dyDescent="0.25">
      <c r="B34060"/>
    </row>
    <row r="34061" spans="2:2" x14ac:dyDescent="0.25">
      <c r="B34061"/>
    </row>
    <row r="34062" spans="2:2" x14ac:dyDescent="0.25">
      <c r="B34062"/>
    </row>
    <row r="34063" spans="2:2" x14ac:dyDescent="0.25">
      <c r="B34063"/>
    </row>
    <row r="34064" spans="2:2" x14ac:dyDescent="0.25">
      <c r="B34064"/>
    </row>
    <row r="34065" spans="2:2" x14ac:dyDescent="0.25">
      <c r="B34065"/>
    </row>
    <row r="34066" spans="2:2" x14ac:dyDescent="0.25">
      <c r="B34066"/>
    </row>
    <row r="34067" spans="2:2" x14ac:dyDescent="0.25">
      <c r="B34067"/>
    </row>
    <row r="34068" spans="2:2" x14ac:dyDescent="0.25">
      <c r="B34068"/>
    </row>
    <row r="34069" spans="2:2" x14ac:dyDescent="0.25">
      <c r="B34069"/>
    </row>
    <row r="34070" spans="2:2" x14ac:dyDescent="0.25">
      <c r="B34070"/>
    </row>
    <row r="34071" spans="2:2" x14ac:dyDescent="0.25">
      <c r="B34071"/>
    </row>
    <row r="34072" spans="2:2" x14ac:dyDescent="0.25">
      <c r="B34072"/>
    </row>
    <row r="34073" spans="2:2" x14ac:dyDescent="0.25">
      <c r="B34073"/>
    </row>
    <row r="34074" spans="2:2" x14ac:dyDescent="0.25">
      <c r="B34074"/>
    </row>
    <row r="34075" spans="2:2" x14ac:dyDescent="0.25">
      <c r="B34075"/>
    </row>
    <row r="34076" spans="2:2" x14ac:dyDescent="0.25">
      <c r="B34076"/>
    </row>
    <row r="34077" spans="2:2" x14ac:dyDescent="0.25">
      <c r="B34077"/>
    </row>
    <row r="34078" spans="2:2" x14ac:dyDescent="0.25">
      <c r="B34078"/>
    </row>
    <row r="34079" spans="2:2" x14ac:dyDescent="0.25">
      <c r="B34079"/>
    </row>
    <row r="34080" spans="2:2" x14ac:dyDescent="0.25">
      <c r="B34080"/>
    </row>
    <row r="34081" spans="2:2" x14ac:dyDescent="0.25">
      <c r="B34081"/>
    </row>
    <row r="34082" spans="2:2" x14ac:dyDescent="0.25">
      <c r="B34082"/>
    </row>
    <row r="34083" spans="2:2" x14ac:dyDescent="0.25">
      <c r="B34083"/>
    </row>
    <row r="34084" spans="2:2" x14ac:dyDescent="0.25">
      <c r="B34084"/>
    </row>
    <row r="34085" spans="2:2" x14ac:dyDescent="0.25">
      <c r="B34085"/>
    </row>
    <row r="34086" spans="2:2" x14ac:dyDescent="0.25">
      <c r="B34086"/>
    </row>
    <row r="34087" spans="2:2" x14ac:dyDescent="0.25">
      <c r="B34087"/>
    </row>
    <row r="34088" spans="2:2" x14ac:dyDescent="0.25">
      <c r="B34088"/>
    </row>
    <row r="34089" spans="2:2" x14ac:dyDescent="0.25">
      <c r="B34089"/>
    </row>
    <row r="34090" spans="2:2" x14ac:dyDescent="0.25">
      <c r="B34090"/>
    </row>
    <row r="34091" spans="2:2" x14ac:dyDescent="0.25">
      <c r="B34091"/>
    </row>
    <row r="34092" spans="2:2" x14ac:dyDescent="0.25">
      <c r="B34092"/>
    </row>
    <row r="34093" spans="2:2" x14ac:dyDescent="0.25">
      <c r="B34093"/>
    </row>
    <row r="34094" spans="2:2" x14ac:dyDescent="0.25">
      <c r="B34094"/>
    </row>
    <row r="34095" spans="2:2" x14ac:dyDescent="0.25">
      <c r="B34095"/>
    </row>
    <row r="34096" spans="2:2" x14ac:dyDescent="0.25">
      <c r="B34096"/>
    </row>
    <row r="34097" spans="2:2" x14ac:dyDescent="0.25">
      <c r="B34097"/>
    </row>
    <row r="34098" spans="2:2" x14ac:dyDescent="0.25">
      <c r="B34098"/>
    </row>
    <row r="34099" spans="2:2" x14ac:dyDescent="0.25">
      <c r="B34099"/>
    </row>
    <row r="34100" spans="2:2" x14ac:dyDescent="0.25">
      <c r="B34100"/>
    </row>
    <row r="34101" spans="2:2" x14ac:dyDescent="0.25">
      <c r="B34101"/>
    </row>
    <row r="34102" spans="2:2" x14ac:dyDescent="0.25">
      <c r="B34102"/>
    </row>
    <row r="34103" spans="2:2" x14ac:dyDescent="0.25">
      <c r="B34103"/>
    </row>
    <row r="34104" spans="2:2" x14ac:dyDescent="0.25">
      <c r="B34104"/>
    </row>
    <row r="34105" spans="2:2" x14ac:dyDescent="0.25">
      <c r="B34105"/>
    </row>
    <row r="34106" spans="2:2" x14ac:dyDescent="0.25">
      <c r="B34106"/>
    </row>
    <row r="34107" spans="2:2" x14ac:dyDescent="0.25">
      <c r="B34107"/>
    </row>
    <row r="34108" spans="2:2" x14ac:dyDescent="0.25">
      <c r="B34108"/>
    </row>
    <row r="34109" spans="2:2" x14ac:dyDescent="0.25">
      <c r="B34109"/>
    </row>
    <row r="34110" spans="2:2" x14ac:dyDescent="0.25">
      <c r="B34110"/>
    </row>
    <row r="34111" spans="2:2" x14ac:dyDescent="0.25">
      <c r="B34111"/>
    </row>
    <row r="34112" spans="2:2" x14ac:dyDescent="0.25">
      <c r="B34112"/>
    </row>
    <row r="34113" spans="2:2" x14ac:dyDescent="0.25">
      <c r="B34113"/>
    </row>
    <row r="34114" spans="2:2" x14ac:dyDescent="0.25">
      <c r="B34114"/>
    </row>
    <row r="34115" spans="2:2" x14ac:dyDescent="0.25">
      <c r="B34115"/>
    </row>
    <row r="34116" spans="2:2" x14ac:dyDescent="0.25">
      <c r="B34116"/>
    </row>
    <row r="34117" spans="2:2" x14ac:dyDescent="0.25">
      <c r="B34117"/>
    </row>
    <row r="34118" spans="2:2" x14ac:dyDescent="0.25">
      <c r="B34118"/>
    </row>
    <row r="34119" spans="2:2" x14ac:dyDescent="0.25">
      <c r="B34119"/>
    </row>
    <row r="34120" spans="2:2" x14ac:dyDescent="0.25">
      <c r="B34120"/>
    </row>
    <row r="34121" spans="2:2" x14ac:dyDescent="0.25">
      <c r="B34121"/>
    </row>
    <row r="34122" spans="2:2" x14ac:dyDescent="0.25">
      <c r="B34122"/>
    </row>
    <row r="34123" spans="2:2" x14ac:dyDescent="0.25">
      <c r="B34123"/>
    </row>
    <row r="34124" spans="2:2" x14ac:dyDescent="0.25">
      <c r="B34124"/>
    </row>
    <row r="34125" spans="2:2" x14ac:dyDescent="0.25">
      <c r="B34125"/>
    </row>
    <row r="34126" spans="2:2" x14ac:dyDescent="0.25">
      <c r="B34126"/>
    </row>
    <row r="34127" spans="2:2" x14ac:dyDescent="0.25">
      <c r="B34127"/>
    </row>
    <row r="34128" spans="2:2" x14ac:dyDescent="0.25">
      <c r="B34128"/>
    </row>
    <row r="34129" spans="2:2" x14ac:dyDescent="0.25">
      <c r="B34129"/>
    </row>
    <row r="34130" spans="2:2" x14ac:dyDescent="0.25">
      <c r="B34130"/>
    </row>
    <row r="34131" spans="2:2" x14ac:dyDescent="0.25">
      <c r="B34131"/>
    </row>
    <row r="34132" spans="2:2" x14ac:dyDescent="0.25">
      <c r="B34132"/>
    </row>
    <row r="34133" spans="2:2" x14ac:dyDescent="0.25">
      <c r="B34133"/>
    </row>
    <row r="34134" spans="2:2" x14ac:dyDescent="0.25">
      <c r="B34134"/>
    </row>
    <row r="34135" spans="2:2" x14ac:dyDescent="0.25">
      <c r="B34135"/>
    </row>
    <row r="34136" spans="2:2" x14ac:dyDescent="0.25">
      <c r="B34136"/>
    </row>
    <row r="34137" spans="2:2" x14ac:dyDescent="0.25">
      <c r="B34137"/>
    </row>
    <row r="34138" spans="2:2" x14ac:dyDescent="0.25">
      <c r="B34138"/>
    </row>
    <row r="34139" spans="2:2" x14ac:dyDescent="0.25">
      <c r="B34139"/>
    </row>
    <row r="34140" spans="2:2" x14ac:dyDescent="0.25">
      <c r="B34140"/>
    </row>
    <row r="34141" spans="2:2" x14ac:dyDescent="0.25">
      <c r="B34141"/>
    </row>
    <row r="34142" spans="2:2" x14ac:dyDescent="0.25">
      <c r="B34142"/>
    </row>
    <row r="34143" spans="2:2" x14ac:dyDescent="0.25">
      <c r="B34143"/>
    </row>
    <row r="34144" spans="2:2" x14ac:dyDescent="0.25">
      <c r="B34144"/>
    </row>
    <row r="34145" spans="2:2" x14ac:dyDescent="0.25">
      <c r="B34145"/>
    </row>
    <row r="34146" spans="2:2" x14ac:dyDescent="0.25">
      <c r="B34146"/>
    </row>
    <row r="34147" spans="2:2" x14ac:dyDescent="0.25">
      <c r="B34147"/>
    </row>
    <row r="34148" spans="2:2" x14ac:dyDescent="0.25">
      <c r="B34148"/>
    </row>
    <row r="34149" spans="2:2" x14ac:dyDescent="0.25">
      <c r="B34149"/>
    </row>
    <row r="34150" spans="2:2" x14ac:dyDescent="0.25">
      <c r="B34150"/>
    </row>
    <row r="34151" spans="2:2" x14ac:dyDescent="0.25">
      <c r="B34151"/>
    </row>
    <row r="34152" spans="2:2" x14ac:dyDescent="0.25">
      <c r="B34152"/>
    </row>
    <row r="34153" spans="2:2" x14ac:dyDescent="0.25">
      <c r="B34153"/>
    </row>
    <row r="34154" spans="2:2" x14ac:dyDescent="0.25">
      <c r="B34154"/>
    </row>
    <row r="34155" spans="2:2" x14ac:dyDescent="0.25">
      <c r="B34155"/>
    </row>
    <row r="34156" spans="2:2" x14ac:dyDescent="0.25">
      <c r="B34156"/>
    </row>
    <row r="34157" spans="2:2" x14ac:dyDescent="0.25">
      <c r="B34157"/>
    </row>
    <row r="34158" spans="2:2" x14ac:dyDescent="0.25">
      <c r="B34158"/>
    </row>
    <row r="34159" spans="2:2" x14ac:dyDescent="0.25">
      <c r="B34159"/>
    </row>
    <row r="34160" spans="2:2" x14ac:dyDescent="0.25">
      <c r="B34160"/>
    </row>
    <row r="34161" spans="2:2" x14ac:dyDescent="0.25">
      <c r="B34161"/>
    </row>
    <row r="34162" spans="2:2" x14ac:dyDescent="0.25">
      <c r="B34162"/>
    </row>
    <row r="34163" spans="2:2" x14ac:dyDescent="0.25">
      <c r="B34163"/>
    </row>
    <row r="34164" spans="2:2" x14ac:dyDescent="0.25">
      <c r="B34164"/>
    </row>
    <row r="34165" spans="2:2" x14ac:dyDescent="0.25">
      <c r="B34165"/>
    </row>
    <row r="34166" spans="2:2" x14ac:dyDescent="0.25">
      <c r="B34166"/>
    </row>
    <row r="34167" spans="2:2" x14ac:dyDescent="0.25">
      <c r="B34167"/>
    </row>
    <row r="34168" spans="2:2" x14ac:dyDescent="0.25">
      <c r="B34168"/>
    </row>
    <row r="34169" spans="2:2" x14ac:dyDescent="0.25">
      <c r="B34169"/>
    </row>
    <row r="34170" spans="2:2" x14ac:dyDescent="0.25">
      <c r="B34170"/>
    </row>
    <row r="34171" spans="2:2" x14ac:dyDescent="0.25">
      <c r="B34171"/>
    </row>
    <row r="34172" spans="2:2" x14ac:dyDescent="0.25">
      <c r="B34172"/>
    </row>
    <row r="34173" spans="2:2" x14ac:dyDescent="0.25">
      <c r="B34173"/>
    </row>
    <row r="34174" spans="2:2" x14ac:dyDescent="0.25">
      <c r="B34174"/>
    </row>
    <row r="34175" spans="2:2" x14ac:dyDescent="0.25">
      <c r="B34175"/>
    </row>
    <row r="34176" spans="2:2" x14ac:dyDescent="0.25">
      <c r="B34176"/>
    </row>
    <row r="34177" spans="2:2" x14ac:dyDescent="0.25">
      <c r="B34177"/>
    </row>
    <row r="34178" spans="2:2" x14ac:dyDescent="0.25">
      <c r="B34178"/>
    </row>
    <row r="34179" spans="2:2" x14ac:dyDescent="0.25">
      <c r="B34179"/>
    </row>
    <row r="34180" spans="2:2" x14ac:dyDescent="0.25">
      <c r="B34180"/>
    </row>
    <row r="34181" spans="2:2" x14ac:dyDescent="0.25">
      <c r="B34181"/>
    </row>
    <row r="34182" spans="2:2" x14ac:dyDescent="0.25">
      <c r="B34182"/>
    </row>
    <row r="34183" spans="2:2" x14ac:dyDescent="0.25">
      <c r="B34183"/>
    </row>
    <row r="34184" spans="2:2" x14ac:dyDescent="0.25">
      <c r="B34184"/>
    </row>
    <row r="34185" spans="2:2" x14ac:dyDescent="0.25">
      <c r="B34185"/>
    </row>
    <row r="34186" spans="2:2" x14ac:dyDescent="0.25">
      <c r="B34186"/>
    </row>
    <row r="34187" spans="2:2" x14ac:dyDescent="0.25">
      <c r="B34187"/>
    </row>
    <row r="34188" spans="2:2" x14ac:dyDescent="0.25">
      <c r="B34188"/>
    </row>
    <row r="34189" spans="2:2" x14ac:dyDescent="0.25">
      <c r="B34189"/>
    </row>
    <row r="34190" spans="2:2" x14ac:dyDescent="0.25">
      <c r="B34190"/>
    </row>
    <row r="34191" spans="2:2" x14ac:dyDescent="0.25">
      <c r="B34191"/>
    </row>
    <row r="34192" spans="2:2" x14ac:dyDescent="0.25">
      <c r="B34192"/>
    </row>
    <row r="34193" spans="2:2" x14ac:dyDescent="0.25">
      <c r="B34193"/>
    </row>
    <row r="34194" spans="2:2" x14ac:dyDescent="0.25">
      <c r="B34194"/>
    </row>
    <row r="34195" spans="2:2" x14ac:dyDescent="0.25">
      <c r="B34195"/>
    </row>
    <row r="34196" spans="2:2" x14ac:dyDescent="0.25">
      <c r="B34196"/>
    </row>
    <row r="34197" spans="2:2" x14ac:dyDescent="0.25">
      <c r="B34197"/>
    </row>
    <row r="34198" spans="2:2" x14ac:dyDescent="0.25">
      <c r="B34198"/>
    </row>
    <row r="34199" spans="2:2" x14ac:dyDescent="0.25">
      <c r="B34199"/>
    </row>
    <row r="34200" spans="2:2" x14ac:dyDescent="0.25">
      <c r="B34200"/>
    </row>
    <row r="34201" spans="2:2" x14ac:dyDescent="0.25">
      <c r="B34201"/>
    </row>
    <row r="34202" spans="2:2" x14ac:dyDescent="0.25">
      <c r="B34202"/>
    </row>
    <row r="34203" spans="2:2" x14ac:dyDescent="0.25">
      <c r="B34203"/>
    </row>
    <row r="34204" spans="2:2" x14ac:dyDescent="0.25">
      <c r="B34204"/>
    </row>
    <row r="34205" spans="2:2" x14ac:dyDescent="0.25">
      <c r="B34205"/>
    </row>
    <row r="34206" spans="2:2" x14ac:dyDescent="0.25">
      <c r="B34206"/>
    </row>
    <row r="34207" spans="2:2" x14ac:dyDescent="0.25">
      <c r="B34207"/>
    </row>
    <row r="34208" spans="2:2" x14ac:dyDescent="0.25">
      <c r="B34208"/>
    </row>
    <row r="34209" spans="2:2" x14ac:dyDescent="0.25">
      <c r="B34209"/>
    </row>
    <row r="34210" spans="2:2" x14ac:dyDescent="0.25">
      <c r="B34210"/>
    </row>
    <row r="34211" spans="2:2" x14ac:dyDescent="0.25">
      <c r="B34211"/>
    </row>
    <row r="34212" spans="2:2" x14ac:dyDescent="0.25">
      <c r="B34212"/>
    </row>
    <row r="34213" spans="2:2" x14ac:dyDescent="0.25">
      <c r="B34213"/>
    </row>
    <row r="34214" spans="2:2" x14ac:dyDescent="0.25">
      <c r="B34214"/>
    </row>
    <row r="34215" spans="2:2" x14ac:dyDescent="0.25">
      <c r="B34215"/>
    </row>
    <row r="34216" spans="2:2" x14ac:dyDescent="0.25">
      <c r="B34216"/>
    </row>
    <row r="34217" spans="2:2" x14ac:dyDescent="0.25">
      <c r="B34217"/>
    </row>
    <row r="34218" spans="2:2" x14ac:dyDescent="0.25">
      <c r="B34218"/>
    </row>
    <row r="34219" spans="2:2" x14ac:dyDescent="0.25">
      <c r="B34219"/>
    </row>
    <row r="34220" spans="2:2" x14ac:dyDescent="0.25">
      <c r="B34220"/>
    </row>
    <row r="34221" spans="2:2" x14ac:dyDescent="0.25">
      <c r="B34221"/>
    </row>
    <row r="34222" spans="2:2" x14ac:dyDescent="0.25">
      <c r="B34222"/>
    </row>
    <row r="34223" spans="2:2" x14ac:dyDescent="0.25">
      <c r="B34223"/>
    </row>
    <row r="34224" spans="2:2" x14ac:dyDescent="0.25">
      <c r="B34224"/>
    </row>
    <row r="34225" spans="2:2" x14ac:dyDescent="0.25">
      <c r="B34225"/>
    </row>
    <row r="34226" spans="2:2" x14ac:dyDescent="0.25">
      <c r="B34226"/>
    </row>
    <row r="34227" spans="2:2" x14ac:dyDescent="0.25">
      <c r="B34227"/>
    </row>
    <row r="34228" spans="2:2" x14ac:dyDescent="0.25">
      <c r="B34228"/>
    </row>
    <row r="34229" spans="2:2" x14ac:dyDescent="0.25">
      <c r="B34229"/>
    </row>
    <row r="34230" spans="2:2" x14ac:dyDescent="0.25">
      <c r="B34230"/>
    </row>
    <row r="34231" spans="2:2" x14ac:dyDescent="0.25">
      <c r="B34231"/>
    </row>
    <row r="34232" spans="2:2" x14ac:dyDescent="0.25">
      <c r="B34232"/>
    </row>
    <row r="34233" spans="2:2" x14ac:dyDescent="0.25">
      <c r="B34233"/>
    </row>
    <row r="34234" spans="2:2" x14ac:dyDescent="0.25">
      <c r="B34234"/>
    </row>
    <row r="34235" spans="2:2" x14ac:dyDescent="0.25">
      <c r="B34235"/>
    </row>
    <row r="34236" spans="2:2" x14ac:dyDescent="0.25">
      <c r="B34236"/>
    </row>
    <row r="34237" spans="2:2" x14ac:dyDescent="0.25">
      <c r="B34237"/>
    </row>
    <row r="34238" spans="2:2" x14ac:dyDescent="0.25">
      <c r="B34238"/>
    </row>
    <row r="34239" spans="2:2" x14ac:dyDescent="0.25">
      <c r="B34239"/>
    </row>
    <row r="34240" spans="2:2" x14ac:dyDescent="0.25">
      <c r="B34240"/>
    </row>
    <row r="34241" spans="2:2" x14ac:dyDescent="0.25">
      <c r="B34241"/>
    </row>
    <row r="34242" spans="2:2" x14ac:dyDescent="0.25">
      <c r="B34242"/>
    </row>
    <row r="34243" spans="2:2" x14ac:dyDescent="0.25">
      <c r="B34243"/>
    </row>
    <row r="34244" spans="2:2" x14ac:dyDescent="0.25">
      <c r="B34244"/>
    </row>
    <row r="34245" spans="2:2" x14ac:dyDescent="0.25">
      <c r="B34245"/>
    </row>
    <row r="34246" spans="2:2" x14ac:dyDescent="0.25">
      <c r="B34246"/>
    </row>
    <row r="34247" spans="2:2" x14ac:dyDescent="0.25">
      <c r="B34247"/>
    </row>
    <row r="34248" spans="2:2" x14ac:dyDescent="0.25">
      <c r="B34248"/>
    </row>
    <row r="34249" spans="2:2" x14ac:dyDescent="0.25">
      <c r="B34249"/>
    </row>
    <row r="34250" spans="2:2" x14ac:dyDescent="0.25">
      <c r="B34250"/>
    </row>
    <row r="34251" spans="2:2" x14ac:dyDescent="0.25">
      <c r="B34251"/>
    </row>
    <row r="34252" spans="2:2" x14ac:dyDescent="0.25">
      <c r="B34252"/>
    </row>
    <row r="34253" spans="2:2" x14ac:dyDescent="0.25">
      <c r="B34253"/>
    </row>
    <row r="34254" spans="2:2" x14ac:dyDescent="0.25">
      <c r="B34254"/>
    </row>
    <row r="34255" spans="2:2" x14ac:dyDescent="0.25">
      <c r="B34255"/>
    </row>
    <row r="34256" spans="2:2" x14ac:dyDescent="0.25">
      <c r="B34256"/>
    </row>
    <row r="34257" spans="2:2" x14ac:dyDescent="0.25">
      <c r="B34257"/>
    </row>
    <row r="34258" spans="2:2" x14ac:dyDescent="0.25">
      <c r="B34258"/>
    </row>
    <row r="34259" spans="2:2" x14ac:dyDescent="0.25">
      <c r="B34259"/>
    </row>
    <row r="34260" spans="2:2" x14ac:dyDescent="0.25">
      <c r="B34260"/>
    </row>
    <row r="34261" spans="2:2" x14ac:dyDescent="0.25">
      <c r="B34261"/>
    </row>
    <row r="34262" spans="2:2" x14ac:dyDescent="0.25">
      <c r="B34262"/>
    </row>
    <row r="34263" spans="2:2" x14ac:dyDescent="0.25">
      <c r="B34263"/>
    </row>
    <row r="34264" spans="2:2" x14ac:dyDescent="0.25">
      <c r="B34264"/>
    </row>
    <row r="34265" spans="2:2" x14ac:dyDescent="0.25">
      <c r="B34265"/>
    </row>
    <row r="34266" spans="2:2" x14ac:dyDescent="0.25">
      <c r="B34266"/>
    </row>
    <row r="34267" spans="2:2" x14ac:dyDescent="0.25">
      <c r="B34267"/>
    </row>
    <row r="34268" spans="2:2" x14ac:dyDescent="0.25">
      <c r="B34268"/>
    </row>
    <row r="34269" spans="2:2" x14ac:dyDescent="0.25">
      <c r="B34269"/>
    </row>
    <row r="34270" spans="2:2" x14ac:dyDescent="0.25">
      <c r="B34270"/>
    </row>
    <row r="34271" spans="2:2" x14ac:dyDescent="0.25">
      <c r="B34271"/>
    </row>
    <row r="34272" spans="2:2" x14ac:dyDescent="0.25">
      <c r="B34272"/>
    </row>
    <row r="34273" spans="2:2" x14ac:dyDescent="0.25">
      <c r="B34273"/>
    </row>
    <row r="34274" spans="2:2" x14ac:dyDescent="0.25">
      <c r="B34274"/>
    </row>
    <row r="34275" spans="2:2" x14ac:dyDescent="0.25">
      <c r="B34275"/>
    </row>
    <row r="34276" spans="2:2" x14ac:dyDescent="0.25">
      <c r="B34276"/>
    </row>
    <row r="34277" spans="2:2" x14ac:dyDescent="0.25">
      <c r="B34277"/>
    </row>
    <row r="34278" spans="2:2" x14ac:dyDescent="0.25">
      <c r="B34278"/>
    </row>
    <row r="34279" spans="2:2" x14ac:dyDescent="0.25">
      <c r="B34279"/>
    </row>
    <row r="34280" spans="2:2" x14ac:dyDescent="0.25">
      <c r="B34280"/>
    </row>
    <row r="34281" spans="2:2" x14ac:dyDescent="0.25">
      <c r="B34281"/>
    </row>
    <row r="34282" spans="2:2" x14ac:dyDescent="0.25">
      <c r="B34282"/>
    </row>
    <row r="34283" spans="2:2" x14ac:dyDescent="0.25">
      <c r="B34283"/>
    </row>
    <row r="34284" spans="2:2" x14ac:dyDescent="0.25">
      <c r="B34284"/>
    </row>
    <row r="34285" spans="2:2" x14ac:dyDescent="0.25">
      <c r="B34285"/>
    </row>
    <row r="34286" spans="2:2" x14ac:dyDescent="0.25">
      <c r="B34286"/>
    </row>
    <row r="34287" spans="2:2" x14ac:dyDescent="0.25">
      <c r="B34287"/>
    </row>
    <row r="34288" spans="2:2" x14ac:dyDescent="0.25">
      <c r="B34288"/>
    </row>
    <row r="34289" spans="2:2" x14ac:dyDescent="0.25">
      <c r="B34289"/>
    </row>
    <row r="34290" spans="2:2" x14ac:dyDescent="0.25">
      <c r="B34290"/>
    </row>
    <row r="34291" spans="2:2" x14ac:dyDescent="0.25">
      <c r="B34291"/>
    </row>
    <row r="34292" spans="2:2" x14ac:dyDescent="0.25">
      <c r="B34292"/>
    </row>
    <row r="34293" spans="2:2" x14ac:dyDescent="0.25">
      <c r="B34293"/>
    </row>
    <row r="34294" spans="2:2" x14ac:dyDescent="0.25">
      <c r="B34294"/>
    </row>
    <row r="34295" spans="2:2" x14ac:dyDescent="0.25">
      <c r="B34295"/>
    </row>
    <row r="34296" spans="2:2" x14ac:dyDescent="0.25">
      <c r="B34296"/>
    </row>
    <row r="34297" spans="2:2" x14ac:dyDescent="0.25">
      <c r="B34297"/>
    </row>
    <row r="34298" spans="2:2" x14ac:dyDescent="0.25">
      <c r="B34298"/>
    </row>
    <row r="34299" spans="2:2" x14ac:dyDescent="0.25">
      <c r="B34299"/>
    </row>
    <row r="34300" spans="2:2" x14ac:dyDescent="0.25">
      <c r="B34300"/>
    </row>
    <row r="34301" spans="2:2" x14ac:dyDescent="0.25">
      <c r="B34301"/>
    </row>
    <row r="34302" spans="2:2" x14ac:dyDescent="0.25">
      <c r="B34302"/>
    </row>
    <row r="34303" spans="2:2" x14ac:dyDescent="0.25">
      <c r="B34303"/>
    </row>
    <row r="34304" spans="2:2" x14ac:dyDescent="0.25">
      <c r="B34304"/>
    </row>
    <row r="34305" spans="2:2" x14ac:dyDescent="0.25">
      <c r="B34305"/>
    </row>
    <row r="34306" spans="2:2" x14ac:dyDescent="0.25">
      <c r="B34306"/>
    </row>
    <row r="34307" spans="2:2" x14ac:dyDescent="0.25">
      <c r="B34307"/>
    </row>
    <row r="34308" spans="2:2" x14ac:dyDescent="0.25">
      <c r="B34308"/>
    </row>
    <row r="34309" spans="2:2" x14ac:dyDescent="0.25">
      <c r="B34309"/>
    </row>
    <row r="34310" spans="2:2" x14ac:dyDescent="0.25">
      <c r="B34310"/>
    </row>
    <row r="34311" spans="2:2" x14ac:dyDescent="0.25">
      <c r="B34311"/>
    </row>
    <row r="34312" spans="2:2" x14ac:dyDescent="0.25">
      <c r="B34312"/>
    </row>
    <row r="34313" spans="2:2" x14ac:dyDescent="0.25">
      <c r="B34313"/>
    </row>
    <row r="34314" spans="2:2" x14ac:dyDescent="0.25">
      <c r="B34314"/>
    </row>
    <row r="34315" spans="2:2" x14ac:dyDescent="0.25">
      <c r="B34315"/>
    </row>
    <row r="34316" spans="2:2" x14ac:dyDescent="0.25">
      <c r="B34316"/>
    </row>
    <row r="34317" spans="2:2" x14ac:dyDescent="0.25">
      <c r="B34317"/>
    </row>
    <row r="34318" spans="2:2" x14ac:dyDescent="0.25">
      <c r="B34318"/>
    </row>
    <row r="34319" spans="2:2" x14ac:dyDescent="0.25">
      <c r="B34319"/>
    </row>
    <row r="34320" spans="2:2" x14ac:dyDescent="0.25">
      <c r="B34320"/>
    </row>
    <row r="34321" spans="2:2" x14ac:dyDescent="0.25">
      <c r="B34321"/>
    </row>
    <row r="34322" spans="2:2" x14ac:dyDescent="0.25">
      <c r="B34322"/>
    </row>
    <row r="34323" spans="2:2" x14ac:dyDescent="0.25">
      <c r="B34323"/>
    </row>
    <row r="34324" spans="2:2" x14ac:dyDescent="0.25">
      <c r="B34324"/>
    </row>
    <row r="34325" spans="2:2" x14ac:dyDescent="0.25">
      <c r="B34325"/>
    </row>
    <row r="34326" spans="2:2" x14ac:dyDescent="0.25">
      <c r="B34326"/>
    </row>
    <row r="34327" spans="2:2" x14ac:dyDescent="0.25">
      <c r="B34327"/>
    </row>
    <row r="34328" spans="2:2" x14ac:dyDescent="0.25">
      <c r="B34328"/>
    </row>
    <row r="34329" spans="2:2" x14ac:dyDescent="0.25">
      <c r="B34329"/>
    </row>
    <row r="34330" spans="2:2" x14ac:dyDescent="0.25">
      <c r="B34330"/>
    </row>
    <row r="34331" spans="2:2" x14ac:dyDescent="0.25">
      <c r="B34331"/>
    </row>
    <row r="34332" spans="2:2" x14ac:dyDescent="0.25">
      <c r="B34332"/>
    </row>
    <row r="34333" spans="2:2" x14ac:dyDescent="0.25">
      <c r="B34333"/>
    </row>
    <row r="34334" spans="2:2" x14ac:dyDescent="0.25">
      <c r="B34334"/>
    </row>
    <row r="34335" spans="2:2" x14ac:dyDescent="0.25">
      <c r="B34335"/>
    </row>
    <row r="34336" spans="2:2" x14ac:dyDescent="0.25">
      <c r="B34336"/>
    </row>
    <row r="34337" spans="2:2" x14ac:dyDescent="0.25">
      <c r="B34337"/>
    </row>
    <row r="34338" spans="2:2" x14ac:dyDescent="0.25">
      <c r="B34338"/>
    </row>
    <row r="34339" spans="2:2" x14ac:dyDescent="0.25">
      <c r="B34339"/>
    </row>
    <row r="34340" spans="2:2" x14ac:dyDescent="0.25">
      <c r="B34340"/>
    </row>
    <row r="34341" spans="2:2" x14ac:dyDescent="0.25">
      <c r="B34341"/>
    </row>
    <row r="34342" spans="2:2" x14ac:dyDescent="0.25">
      <c r="B34342"/>
    </row>
    <row r="34343" spans="2:2" x14ac:dyDescent="0.25">
      <c r="B34343"/>
    </row>
    <row r="34344" spans="2:2" x14ac:dyDescent="0.25">
      <c r="B34344"/>
    </row>
    <row r="34345" spans="2:2" x14ac:dyDescent="0.25">
      <c r="B34345"/>
    </row>
    <row r="34346" spans="2:2" x14ac:dyDescent="0.25">
      <c r="B34346"/>
    </row>
    <row r="34347" spans="2:2" x14ac:dyDescent="0.25">
      <c r="B34347"/>
    </row>
    <row r="34348" spans="2:2" x14ac:dyDescent="0.25">
      <c r="B34348"/>
    </row>
    <row r="34349" spans="2:2" x14ac:dyDescent="0.25">
      <c r="B34349"/>
    </row>
    <row r="34350" spans="2:2" x14ac:dyDescent="0.25">
      <c r="B34350"/>
    </row>
    <row r="34351" spans="2:2" x14ac:dyDescent="0.25">
      <c r="B34351"/>
    </row>
    <row r="34352" spans="2:2" x14ac:dyDescent="0.25">
      <c r="B34352"/>
    </row>
    <row r="34353" spans="2:2" x14ac:dyDescent="0.25">
      <c r="B34353"/>
    </row>
    <row r="34354" spans="2:2" x14ac:dyDescent="0.25">
      <c r="B34354"/>
    </row>
    <row r="34355" spans="2:2" x14ac:dyDescent="0.25">
      <c r="B34355"/>
    </row>
    <row r="34356" spans="2:2" x14ac:dyDescent="0.25">
      <c r="B34356"/>
    </row>
    <row r="34357" spans="2:2" x14ac:dyDescent="0.25">
      <c r="B34357"/>
    </row>
    <row r="34358" spans="2:2" x14ac:dyDescent="0.25">
      <c r="B34358"/>
    </row>
    <row r="34359" spans="2:2" x14ac:dyDescent="0.25">
      <c r="B34359"/>
    </row>
    <row r="34360" spans="2:2" x14ac:dyDescent="0.25">
      <c r="B34360"/>
    </row>
    <row r="34361" spans="2:2" x14ac:dyDescent="0.25">
      <c r="B34361"/>
    </row>
    <row r="34362" spans="2:2" x14ac:dyDescent="0.25">
      <c r="B34362"/>
    </row>
    <row r="34363" spans="2:2" x14ac:dyDescent="0.25">
      <c r="B34363"/>
    </row>
    <row r="34364" spans="2:2" x14ac:dyDescent="0.25">
      <c r="B34364"/>
    </row>
    <row r="34365" spans="2:2" x14ac:dyDescent="0.25">
      <c r="B34365"/>
    </row>
    <row r="34366" spans="2:2" x14ac:dyDescent="0.25">
      <c r="B34366"/>
    </row>
    <row r="34367" spans="2:2" x14ac:dyDescent="0.25">
      <c r="B34367"/>
    </row>
    <row r="34368" spans="2:2" x14ac:dyDescent="0.25">
      <c r="B34368"/>
    </row>
    <row r="34369" spans="2:2" x14ac:dyDescent="0.25">
      <c r="B34369"/>
    </row>
    <row r="34370" spans="2:2" x14ac:dyDescent="0.25">
      <c r="B34370"/>
    </row>
    <row r="34371" spans="2:2" x14ac:dyDescent="0.25">
      <c r="B34371"/>
    </row>
    <row r="34372" spans="2:2" x14ac:dyDescent="0.25">
      <c r="B34372"/>
    </row>
    <row r="34373" spans="2:2" x14ac:dyDescent="0.25">
      <c r="B34373"/>
    </row>
    <row r="34374" spans="2:2" x14ac:dyDescent="0.25">
      <c r="B34374"/>
    </row>
    <row r="34375" spans="2:2" x14ac:dyDescent="0.25">
      <c r="B34375"/>
    </row>
    <row r="34376" spans="2:2" x14ac:dyDescent="0.25">
      <c r="B34376"/>
    </row>
    <row r="34377" spans="2:2" x14ac:dyDescent="0.25">
      <c r="B34377"/>
    </row>
    <row r="34378" spans="2:2" x14ac:dyDescent="0.25">
      <c r="B34378"/>
    </row>
    <row r="34379" spans="2:2" x14ac:dyDescent="0.25">
      <c r="B34379"/>
    </row>
    <row r="34380" spans="2:2" x14ac:dyDescent="0.25">
      <c r="B34380"/>
    </row>
    <row r="34381" spans="2:2" x14ac:dyDescent="0.25">
      <c r="B34381"/>
    </row>
    <row r="34382" spans="2:2" x14ac:dyDescent="0.25">
      <c r="B34382"/>
    </row>
    <row r="34383" spans="2:2" x14ac:dyDescent="0.25">
      <c r="B34383"/>
    </row>
    <row r="34384" spans="2:2" x14ac:dyDescent="0.25">
      <c r="B34384"/>
    </row>
    <row r="34385" spans="2:2" x14ac:dyDescent="0.25">
      <c r="B34385"/>
    </row>
    <row r="34386" spans="2:2" x14ac:dyDescent="0.25">
      <c r="B34386"/>
    </row>
    <row r="34387" spans="2:2" x14ac:dyDescent="0.25">
      <c r="B34387"/>
    </row>
    <row r="34388" spans="2:2" x14ac:dyDescent="0.25">
      <c r="B34388"/>
    </row>
    <row r="34389" spans="2:2" x14ac:dyDescent="0.25">
      <c r="B34389"/>
    </row>
    <row r="34390" spans="2:2" x14ac:dyDescent="0.25">
      <c r="B34390"/>
    </row>
    <row r="34391" spans="2:2" x14ac:dyDescent="0.25">
      <c r="B34391"/>
    </row>
    <row r="34392" spans="2:2" x14ac:dyDescent="0.25">
      <c r="B34392"/>
    </row>
    <row r="34393" spans="2:2" x14ac:dyDescent="0.25">
      <c r="B34393"/>
    </row>
    <row r="34394" spans="2:2" x14ac:dyDescent="0.25">
      <c r="B34394"/>
    </row>
    <row r="34395" spans="2:2" x14ac:dyDescent="0.25">
      <c r="B34395"/>
    </row>
    <row r="34396" spans="2:2" x14ac:dyDescent="0.25">
      <c r="B34396"/>
    </row>
    <row r="34397" spans="2:2" x14ac:dyDescent="0.25">
      <c r="B34397"/>
    </row>
    <row r="34398" spans="2:2" x14ac:dyDescent="0.25">
      <c r="B34398"/>
    </row>
    <row r="34399" spans="2:2" x14ac:dyDescent="0.25">
      <c r="B34399"/>
    </row>
    <row r="34400" spans="2:2" x14ac:dyDescent="0.25">
      <c r="B34400"/>
    </row>
    <row r="34401" spans="2:2" x14ac:dyDescent="0.25">
      <c r="B34401"/>
    </row>
    <row r="34402" spans="2:2" x14ac:dyDescent="0.25">
      <c r="B34402"/>
    </row>
    <row r="34403" spans="2:2" x14ac:dyDescent="0.25">
      <c r="B34403"/>
    </row>
    <row r="34404" spans="2:2" x14ac:dyDescent="0.25">
      <c r="B34404"/>
    </row>
    <row r="34405" spans="2:2" x14ac:dyDescent="0.25">
      <c r="B34405"/>
    </row>
    <row r="34406" spans="2:2" x14ac:dyDescent="0.25">
      <c r="B34406"/>
    </row>
    <row r="34407" spans="2:2" x14ac:dyDescent="0.25">
      <c r="B34407"/>
    </row>
    <row r="34408" spans="2:2" x14ac:dyDescent="0.25">
      <c r="B34408"/>
    </row>
    <row r="34409" spans="2:2" x14ac:dyDescent="0.25">
      <c r="B34409"/>
    </row>
    <row r="34410" spans="2:2" x14ac:dyDescent="0.25">
      <c r="B34410"/>
    </row>
    <row r="34411" spans="2:2" x14ac:dyDescent="0.25">
      <c r="B34411"/>
    </row>
    <row r="34412" spans="2:2" x14ac:dyDescent="0.25">
      <c r="B34412"/>
    </row>
    <row r="34413" spans="2:2" x14ac:dyDescent="0.25">
      <c r="B34413"/>
    </row>
    <row r="34414" spans="2:2" x14ac:dyDescent="0.25">
      <c r="B34414"/>
    </row>
    <row r="34415" spans="2:2" x14ac:dyDescent="0.25">
      <c r="B34415"/>
    </row>
    <row r="34416" spans="2:2" x14ac:dyDescent="0.25">
      <c r="B34416"/>
    </row>
    <row r="34417" spans="2:2" x14ac:dyDescent="0.25">
      <c r="B34417"/>
    </row>
    <row r="34418" spans="2:2" x14ac:dyDescent="0.25">
      <c r="B34418"/>
    </row>
    <row r="34419" spans="2:2" x14ac:dyDescent="0.25">
      <c r="B34419"/>
    </row>
    <row r="34420" spans="2:2" x14ac:dyDescent="0.25">
      <c r="B34420"/>
    </row>
    <row r="34421" spans="2:2" x14ac:dyDescent="0.25">
      <c r="B34421"/>
    </row>
    <row r="34422" spans="2:2" x14ac:dyDescent="0.25">
      <c r="B34422"/>
    </row>
    <row r="34423" spans="2:2" x14ac:dyDescent="0.25">
      <c r="B34423"/>
    </row>
    <row r="34424" spans="2:2" x14ac:dyDescent="0.25">
      <c r="B34424"/>
    </row>
    <row r="34425" spans="2:2" x14ac:dyDescent="0.25">
      <c r="B34425"/>
    </row>
    <row r="34426" spans="2:2" x14ac:dyDescent="0.25">
      <c r="B34426"/>
    </row>
    <row r="34427" spans="2:2" x14ac:dyDescent="0.25">
      <c r="B34427"/>
    </row>
    <row r="34428" spans="2:2" x14ac:dyDescent="0.25">
      <c r="B34428"/>
    </row>
    <row r="34429" spans="2:2" x14ac:dyDescent="0.25">
      <c r="B34429"/>
    </row>
    <row r="34430" spans="2:2" x14ac:dyDescent="0.25">
      <c r="B34430"/>
    </row>
    <row r="34431" spans="2:2" x14ac:dyDescent="0.25">
      <c r="B34431"/>
    </row>
    <row r="34432" spans="2:2" x14ac:dyDescent="0.25">
      <c r="B34432"/>
    </row>
    <row r="34433" spans="2:2" x14ac:dyDescent="0.25">
      <c r="B34433"/>
    </row>
    <row r="34434" spans="2:2" x14ac:dyDescent="0.25">
      <c r="B34434"/>
    </row>
    <row r="34435" spans="2:2" x14ac:dyDescent="0.25">
      <c r="B34435"/>
    </row>
    <row r="34436" spans="2:2" x14ac:dyDescent="0.25">
      <c r="B34436"/>
    </row>
    <row r="34437" spans="2:2" x14ac:dyDescent="0.25">
      <c r="B34437"/>
    </row>
    <row r="34438" spans="2:2" x14ac:dyDescent="0.25">
      <c r="B34438"/>
    </row>
    <row r="34439" spans="2:2" x14ac:dyDescent="0.25">
      <c r="B34439"/>
    </row>
    <row r="34440" spans="2:2" x14ac:dyDescent="0.25">
      <c r="B34440"/>
    </row>
    <row r="34441" spans="2:2" x14ac:dyDescent="0.25">
      <c r="B34441"/>
    </row>
    <row r="34442" spans="2:2" x14ac:dyDescent="0.25">
      <c r="B34442"/>
    </row>
    <row r="34443" spans="2:2" x14ac:dyDescent="0.25">
      <c r="B34443"/>
    </row>
    <row r="34444" spans="2:2" x14ac:dyDescent="0.25">
      <c r="B34444"/>
    </row>
    <row r="34445" spans="2:2" x14ac:dyDescent="0.25">
      <c r="B34445"/>
    </row>
    <row r="34446" spans="2:2" x14ac:dyDescent="0.25">
      <c r="B34446"/>
    </row>
    <row r="34447" spans="2:2" x14ac:dyDescent="0.25">
      <c r="B34447"/>
    </row>
    <row r="34448" spans="2:2" x14ac:dyDescent="0.25">
      <c r="B34448"/>
    </row>
    <row r="34449" spans="2:2" x14ac:dyDescent="0.25">
      <c r="B34449"/>
    </row>
    <row r="34450" spans="2:2" x14ac:dyDescent="0.25">
      <c r="B34450"/>
    </row>
    <row r="34451" spans="2:2" x14ac:dyDescent="0.25">
      <c r="B34451"/>
    </row>
    <row r="34452" spans="2:2" x14ac:dyDescent="0.25">
      <c r="B34452"/>
    </row>
    <row r="34453" spans="2:2" x14ac:dyDescent="0.25">
      <c r="B34453"/>
    </row>
    <row r="34454" spans="2:2" x14ac:dyDescent="0.25">
      <c r="B34454"/>
    </row>
    <row r="34455" spans="2:2" x14ac:dyDescent="0.25">
      <c r="B34455"/>
    </row>
    <row r="34456" spans="2:2" x14ac:dyDescent="0.25">
      <c r="B34456"/>
    </row>
    <row r="34457" spans="2:2" x14ac:dyDescent="0.25">
      <c r="B34457"/>
    </row>
    <row r="34458" spans="2:2" x14ac:dyDescent="0.25">
      <c r="B34458"/>
    </row>
    <row r="34459" spans="2:2" x14ac:dyDescent="0.25">
      <c r="B34459"/>
    </row>
    <row r="34460" spans="2:2" x14ac:dyDescent="0.25">
      <c r="B34460"/>
    </row>
    <row r="34461" spans="2:2" x14ac:dyDescent="0.25">
      <c r="B34461"/>
    </row>
    <row r="34462" spans="2:2" x14ac:dyDescent="0.25">
      <c r="B34462"/>
    </row>
    <row r="34463" spans="2:2" x14ac:dyDescent="0.25">
      <c r="B34463"/>
    </row>
    <row r="34464" spans="2:2" x14ac:dyDescent="0.25">
      <c r="B34464"/>
    </row>
    <row r="34465" spans="2:2" x14ac:dyDescent="0.25">
      <c r="B34465"/>
    </row>
    <row r="34466" spans="2:2" x14ac:dyDescent="0.25">
      <c r="B34466"/>
    </row>
    <row r="34467" spans="2:2" x14ac:dyDescent="0.25">
      <c r="B34467"/>
    </row>
    <row r="34468" spans="2:2" x14ac:dyDescent="0.25">
      <c r="B34468"/>
    </row>
    <row r="34469" spans="2:2" x14ac:dyDescent="0.25">
      <c r="B34469"/>
    </row>
    <row r="34470" spans="2:2" x14ac:dyDescent="0.25">
      <c r="B34470"/>
    </row>
    <row r="34471" spans="2:2" x14ac:dyDescent="0.25">
      <c r="B34471"/>
    </row>
    <row r="34472" spans="2:2" x14ac:dyDescent="0.25">
      <c r="B34472"/>
    </row>
    <row r="34473" spans="2:2" x14ac:dyDescent="0.25">
      <c r="B34473"/>
    </row>
    <row r="34474" spans="2:2" x14ac:dyDescent="0.25">
      <c r="B34474"/>
    </row>
    <row r="34475" spans="2:2" x14ac:dyDescent="0.25">
      <c r="B34475"/>
    </row>
    <row r="34476" spans="2:2" x14ac:dyDescent="0.25">
      <c r="B34476"/>
    </row>
    <row r="34477" spans="2:2" x14ac:dyDescent="0.25">
      <c r="B34477"/>
    </row>
    <row r="34478" spans="2:2" x14ac:dyDescent="0.25">
      <c r="B34478"/>
    </row>
    <row r="34479" spans="2:2" x14ac:dyDescent="0.25">
      <c r="B34479"/>
    </row>
    <row r="34480" spans="2:2" x14ac:dyDescent="0.25">
      <c r="B34480"/>
    </row>
    <row r="34481" spans="2:2" x14ac:dyDescent="0.25">
      <c r="B34481"/>
    </row>
    <row r="34482" spans="2:2" x14ac:dyDescent="0.25">
      <c r="B34482"/>
    </row>
    <row r="34483" spans="2:2" x14ac:dyDescent="0.25">
      <c r="B34483"/>
    </row>
    <row r="34484" spans="2:2" x14ac:dyDescent="0.25">
      <c r="B34484"/>
    </row>
    <row r="34485" spans="2:2" x14ac:dyDescent="0.25">
      <c r="B34485"/>
    </row>
    <row r="34486" spans="2:2" x14ac:dyDescent="0.25">
      <c r="B34486"/>
    </row>
    <row r="34487" spans="2:2" x14ac:dyDescent="0.25">
      <c r="B34487"/>
    </row>
    <row r="34488" spans="2:2" x14ac:dyDescent="0.25">
      <c r="B34488"/>
    </row>
    <row r="34489" spans="2:2" x14ac:dyDescent="0.25">
      <c r="B34489"/>
    </row>
    <row r="34490" spans="2:2" x14ac:dyDescent="0.25">
      <c r="B34490"/>
    </row>
    <row r="34491" spans="2:2" x14ac:dyDescent="0.25">
      <c r="B34491"/>
    </row>
    <row r="34492" spans="2:2" x14ac:dyDescent="0.25">
      <c r="B34492"/>
    </row>
    <row r="34493" spans="2:2" x14ac:dyDescent="0.25">
      <c r="B34493"/>
    </row>
    <row r="34494" spans="2:2" x14ac:dyDescent="0.25">
      <c r="B34494"/>
    </row>
    <row r="34495" spans="2:2" x14ac:dyDescent="0.25">
      <c r="B34495"/>
    </row>
    <row r="34496" spans="2:2" x14ac:dyDescent="0.25">
      <c r="B34496"/>
    </row>
    <row r="34497" spans="2:2" x14ac:dyDescent="0.25">
      <c r="B34497"/>
    </row>
    <row r="34498" spans="2:2" x14ac:dyDescent="0.25">
      <c r="B34498"/>
    </row>
    <row r="34499" spans="2:2" x14ac:dyDescent="0.25">
      <c r="B34499"/>
    </row>
    <row r="34500" spans="2:2" x14ac:dyDescent="0.25">
      <c r="B34500"/>
    </row>
    <row r="34501" spans="2:2" x14ac:dyDescent="0.25">
      <c r="B34501"/>
    </row>
    <row r="34502" spans="2:2" x14ac:dyDescent="0.25">
      <c r="B34502"/>
    </row>
    <row r="34503" spans="2:2" x14ac:dyDescent="0.25">
      <c r="B34503"/>
    </row>
    <row r="34504" spans="2:2" x14ac:dyDescent="0.25">
      <c r="B34504"/>
    </row>
    <row r="34505" spans="2:2" x14ac:dyDescent="0.25">
      <c r="B34505"/>
    </row>
    <row r="34506" spans="2:2" x14ac:dyDescent="0.25">
      <c r="B34506"/>
    </row>
    <row r="34507" spans="2:2" x14ac:dyDescent="0.25">
      <c r="B34507"/>
    </row>
    <row r="34508" spans="2:2" x14ac:dyDescent="0.25">
      <c r="B34508"/>
    </row>
    <row r="34509" spans="2:2" x14ac:dyDescent="0.25">
      <c r="B34509"/>
    </row>
    <row r="34510" spans="2:2" x14ac:dyDescent="0.25">
      <c r="B34510"/>
    </row>
    <row r="34511" spans="2:2" x14ac:dyDescent="0.25">
      <c r="B34511"/>
    </row>
    <row r="34512" spans="2:2" x14ac:dyDescent="0.25">
      <c r="B34512"/>
    </row>
    <row r="34513" spans="2:2" x14ac:dyDescent="0.25">
      <c r="B34513"/>
    </row>
    <row r="34514" spans="2:2" x14ac:dyDescent="0.25">
      <c r="B34514"/>
    </row>
    <row r="34515" spans="2:2" x14ac:dyDescent="0.25">
      <c r="B34515"/>
    </row>
    <row r="34516" spans="2:2" x14ac:dyDescent="0.25">
      <c r="B34516"/>
    </row>
    <row r="34517" spans="2:2" x14ac:dyDescent="0.25">
      <c r="B34517"/>
    </row>
    <row r="34518" spans="2:2" x14ac:dyDescent="0.25">
      <c r="B34518"/>
    </row>
    <row r="34519" spans="2:2" x14ac:dyDescent="0.25">
      <c r="B34519"/>
    </row>
    <row r="34520" spans="2:2" x14ac:dyDescent="0.25">
      <c r="B34520"/>
    </row>
    <row r="34521" spans="2:2" x14ac:dyDescent="0.25">
      <c r="B34521"/>
    </row>
    <row r="34522" spans="2:2" x14ac:dyDescent="0.25">
      <c r="B34522"/>
    </row>
    <row r="34523" spans="2:2" x14ac:dyDescent="0.25">
      <c r="B34523"/>
    </row>
    <row r="34524" spans="2:2" x14ac:dyDescent="0.25">
      <c r="B34524"/>
    </row>
    <row r="34525" spans="2:2" x14ac:dyDescent="0.25">
      <c r="B34525"/>
    </row>
    <row r="34526" spans="2:2" x14ac:dyDescent="0.25">
      <c r="B34526"/>
    </row>
    <row r="34527" spans="2:2" x14ac:dyDescent="0.25">
      <c r="B34527"/>
    </row>
    <row r="34528" spans="2:2" x14ac:dyDescent="0.25">
      <c r="B34528"/>
    </row>
    <row r="34529" spans="2:2" x14ac:dyDescent="0.25">
      <c r="B34529"/>
    </row>
    <row r="34530" spans="2:2" x14ac:dyDescent="0.25">
      <c r="B34530"/>
    </row>
    <row r="34531" spans="2:2" x14ac:dyDescent="0.25">
      <c r="B34531"/>
    </row>
    <row r="34532" spans="2:2" x14ac:dyDescent="0.25">
      <c r="B34532"/>
    </row>
    <row r="34533" spans="2:2" x14ac:dyDescent="0.25">
      <c r="B34533"/>
    </row>
    <row r="34534" spans="2:2" x14ac:dyDescent="0.25">
      <c r="B34534"/>
    </row>
    <row r="34535" spans="2:2" x14ac:dyDescent="0.25">
      <c r="B34535"/>
    </row>
    <row r="34536" spans="2:2" x14ac:dyDescent="0.25">
      <c r="B34536"/>
    </row>
    <row r="34537" spans="2:2" x14ac:dyDescent="0.25">
      <c r="B34537"/>
    </row>
    <row r="34538" spans="2:2" x14ac:dyDescent="0.25">
      <c r="B34538"/>
    </row>
    <row r="34539" spans="2:2" x14ac:dyDescent="0.25">
      <c r="B34539"/>
    </row>
    <row r="34540" spans="2:2" x14ac:dyDescent="0.25">
      <c r="B34540"/>
    </row>
    <row r="34541" spans="2:2" x14ac:dyDescent="0.25">
      <c r="B34541"/>
    </row>
    <row r="34542" spans="2:2" x14ac:dyDescent="0.25">
      <c r="B34542"/>
    </row>
    <row r="34543" spans="2:2" x14ac:dyDescent="0.25">
      <c r="B34543"/>
    </row>
    <row r="34544" spans="2:2" x14ac:dyDescent="0.25">
      <c r="B34544"/>
    </row>
    <row r="34545" spans="2:2" x14ac:dyDescent="0.25">
      <c r="B34545"/>
    </row>
    <row r="34546" spans="2:2" x14ac:dyDescent="0.25">
      <c r="B34546"/>
    </row>
    <row r="34547" spans="2:2" x14ac:dyDescent="0.25">
      <c r="B34547"/>
    </row>
    <row r="34548" spans="2:2" x14ac:dyDescent="0.25">
      <c r="B34548"/>
    </row>
    <row r="34549" spans="2:2" x14ac:dyDescent="0.25">
      <c r="B34549"/>
    </row>
    <row r="34550" spans="2:2" x14ac:dyDescent="0.25">
      <c r="B34550"/>
    </row>
    <row r="34551" spans="2:2" x14ac:dyDescent="0.25">
      <c r="B34551"/>
    </row>
    <row r="34552" spans="2:2" x14ac:dyDescent="0.25">
      <c r="B34552"/>
    </row>
    <row r="34553" spans="2:2" x14ac:dyDescent="0.25">
      <c r="B34553"/>
    </row>
    <row r="34554" spans="2:2" x14ac:dyDescent="0.25">
      <c r="B34554"/>
    </row>
    <row r="34555" spans="2:2" x14ac:dyDescent="0.25">
      <c r="B34555"/>
    </row>
    <row r="34556" spans="2:2" x14ac:dyDescent="0.25">
      <c r="B34556"/>
    </row>
    <row r="34557" spans="2:2" x14ac:dyDescent="0.25">
      <c r="B34557"/>
    </row>
    <row r="34558" spans="2:2" x14ac:dyDescent="0.25">
      <c r="B34558"/>
    </row>
    <row r="34559" spans="2:2" x14ac:dyDescent="0.25">
      <c r="B34559"/>
    </row>
    <row r="34560" spans="2:2" x14ac:dyDescent="0.25">
      <c r="B34560"/>
    </row>
    <row r="34561" spans="2:2" x14ac:dyDescent="0.25">
      <c r="B34561"/>
    </row>
    <row r="34562" spans="2:2" x14ac:dyDescent="0.25">
      <c r="B34562"/>
    </row>
    <row r="34563" spans="2:2" x14ac:dyDescent="0.25">
      <c r="B34563"/>
    </row>
    <row r="34564" spans="2:2" x14ac:dyDescent="0.25">
      <c r="B34564"/>
    </row>
    <row r="34565" spans="2:2" x14ac:dyDescent="0.25">
      <c r="B34565"/>
    </row>
    <row r="34566" spans="2:2" x14ac:dyDescent="0.25">
      <c r="B34566"/>
    </row>
    <row r="34567" spans="2:2" x14ac:dyDescent="0.25">
      <c r="B34567"/>
    </row>
    <row r="34568" spans="2:2" x14ac:dyDescent="0.25">
      <c r="B34568"/>
    </row>
    <row r="34569" spans="2:2" x14ac:dyDescent="0.25">
      <c r="B34569"/>
    </row>
    <row r="34570" spans="2:2" x14ac:dyDescent="0.25">
      <c r="B34570"/>
    </row>
    <row r="34571" spans="2:2" x14ac:dyDescent="0.25">
      <c r="B34571"/>
    </row>
    <row r="34572" spans="2:2" x14ac:dyDescent="0.25">
      <c r="B34572"/>
    </row>
    <row r="34573" spans="2:2" x14ac:dyDescent="0.25">
      <c r="B34573"/>
    </row>
    <row r="34574" spans="2:2" x14ac:dyDescent="0.25">
      <c r="B34574"/>
    </row>
    <row r="34575" spans="2:2" x14ac:dyDescent="0.25">
      <c r="B34575"/>
    </row>
    <row r="34576" spans="2:2" x14ac:dyDescent="0.25">
      <c r="B34576"/>
    </row>
    <row r="34577" spans="2:2" x14ac:dyDescent="0.25">
      <c r="B34577"/>
    </row>
    <row r="34578" spans="2:2" x14ac:dyDescent="0.25">
      <c r="B34578"/>
    </row>
    <row r="34579" spans="2:2" x14ac:dyDescent="0.25">
      <c r="B34579"/>
    </row>
    <row r="34580" spans="2:2" x14ac:dyDescent="0.25">
      <c r="B34580"/>
    </row>
    <row r="34581" spans="2:2" x14ac:dyDescent="0.25">
      <c r="B34581"/>
    </row>
    <row r="34582" spans="2:2" x14ac:dyDescent="0.25">
      <c r="B34582"/>
    </row>
    <row r="34583" spans="2:2" x14ac:dyDescent="0.25">
      <c r="B34583"/>
    </row>
    <row r="34584" spans="2:2" x14ac:dyDescent="0.25">
      <c r="B34584"/>
    </row>
    <row r="34585" spans="2:2" x14ac:dyDescent="0.25">
      <c r="B34585"/>
    </row>
    <row r="34586" spans="2:2" x14ac:dyDescent="0.25">
      <c r="B34586"/>
    </row>
    <row r="34587" spans="2:2" x14ac:dyDescent="0.25">
      <c r="B34587"/>
    </row>
    <row r="34588" spans="2:2" x14ac:dyDescent="0.25">
      <c r="B34588"/>
    </row>
    <row r="34589" spans="2:2" x14ac:dyDescent="0.25">
      <c r="B34589"/>
    </row>
    <row r="34590" spans="2:2" x14ac:dyDescent="0.25">
      <c r="B34590"/>
    </row>
    <row r="34591" spans="2:2" x14ac:dyDescent="0.25">
      <c r="B34591"/>
    </row>
    <row r="34592" spans="2:2" x14ac:dyDescent="0.25">
      <c r="B34592"/>
    </row>
    <row r="34593" spans="2:2" x14ac:dyDescent="0.25">
      <c r="B34593"/>
    </row>
    <row r="34594" spans="2:2" x14ac:dyDescent="0.25">
      <c r="B34594"/>
    </row>
    <row r="34595" spans="2:2" x14ac:dyDescent="0.25">
      <c r="B34595"/>
    </row>
    <row r="34596" spans="2:2" x14ac:dyDescent="0.25">
      <c r="B34596"/>
    </row>
    <row r="34597" spans="2:2" x14ac:dyDescent="0.25">
      <c r="B34597"/>
    </row>
    <row r="34598" spans="2:2" x14ac:dyDescent="0.25">
      <c r="B34598"/>
    </row>
    <row r="34599" spans="2:2" x14ac:dyDescent="0.25">
      <c r="B34599"/>
    </row>
    <row r="34600" spans="2:2" x14ac:dyDescent="0.25">
      <c r="B34600"/>
    </row>
    <row r="34601" spans="2:2" x14ac:dyDescent="0.25">
      <c r="B34601"/>
    </row>
    <row r="34602" spans="2:2" x14ac:dyDescent="0.25">
      <c r="B34602"/>
    </row>
    <row r="34603" spans="2:2" x14ac:dyDescent="0.25">
      <c r="B34603"/>
    </row>
    <row r="34604" spans="2:2" x14ac:dyDescent="0.25">
      <c r="B34604"/>
    </row>
    <row r="34605" spans="2:2" x14ac:dyDescent="0.25">
      <c r="B34605"/>
    </row>
    <row r="34606" spans="2:2" x14ac:dyDescent="0.25">
      <c r="B34606"/>
    </row>
    <row r="34607" spans="2:2" x14ac:dyDescent="0.25">
      <c r="B34607"/>
    </row>
    <row r="34608" spans="2:2" x14ac:dyDescent="0.25">
      <c r="B34608"/>
    </row>
    <row r="34609" spans="2:2" x14ac:dyDescent="0.25">
      <c r="B34609"/>
    </row>
    <row r="34610" spans="2:2" x14ac:dyDescent="0.25">
      <c r="B34610"/>
    </row>
    <row r="34611" spans="2:2" x14ac:dyDescent="0.25">
      <c r="B34611"/>
    </row>
    <row r="34612" spans="2:2" x14ac:dyDescent="0.25">
      <c r="B34612"/>
    </row>
    <row r="34613" spans="2:2" x14ac:dyDescent="0.25">
      <c r="B34613"/>
    </row>
    <row r="34614" spans="2:2" x14ac:dyDescent="0.25">
      <c r="B34614"/>
    </row>
    <row r="34615" spans="2:2" x14ac:dyDescent="0.25">
      <c r="B34615"/>
    </row>
    <row r="34616" spans="2:2" x14ac:dyDescent="0.25">
      <c r="B34616"/>
    </row>
    <row r="34617" spans="2:2" x14ac:dyDescent="0.25">
      <c r="B34617"/>
    </row>
    <row r="34618" spans="2:2" x14ac:dyDescent="0.25">
      <c r="B34618"/>
    </row>
    <row r="34619" spans="2:2" x14ac:dyDescent="0.25">
      <c r="B34619"/>
    </row>
    <row r="34620" spans="2:2" x14ac:dyDescent="0.25">
      <c r="B34620"/>
    </row>
    <row r="34621" spans="2:2" x14ac:dyDescent="0.25">
      <c r="B34621"/>
    </row>
    <row r="34622" spans="2:2" x14ac:dyDescent="0.25">
      <c r="B34622"/>
    </row>
    <row r="34623" spans="2:2" x14ac:dyDescent="0.25">
      <c r="B34623"/>
    </row>
    <row r="34624" spans="2:2" x14ac:dyDescent="0.25">
      <c r="B34624"/>
    </row>
    <row r="34625" spans="2:2" x14ac:dyDescent="0.25">
      <c r="B34625"/>
    </row>
    <row r="34626" spans="2:2" x14ac:dyDescent="0.25">
      <c r="B34626"/>
    </row>
    <row r="34627" spans="2:2" x14ac:dyDescent="0.25">
      <c r="B34627"/>
    </row>
    <row r="34628" spans="2:2" x14ac:dyDescent="0.25">
      <c r="B34628"/>
    </row>
    <row r="34629" spans="2:2" x14ac:dyDescent="0.25">
      <c r="B34629"/>
    </row>
    <row r="34630" spans="2:2" x14ac:dyDescent="0.25">
      <c r="B34630"/>
    </row>
    <row r="34631" spans="2:2" x14ac:dyDescent="0.25">
      <c r="B34631"/>
    </row>
    <row r="34632" spans="2:2" x14ac:dyDescent="0.25">
      <c r="B34632"/>
    </row>
    <row r="34633" spans="2:2" x14ac:dyDescent="0.25">
      <c r="B34633"/>
    </row>
    <row r="34634" spans="2:2" x14ac:dyDescent="0.25">
      <c r="B34634"/>
    </row>
    <row r="34635" spans="2:2" x14ac:dyDescent="0.25">
      <c r="B34635"/>
    </row>
    <row r="34636" spans="2:2" x14ac:dyDescent="0.25">
      <c r="B34636"/>
    </row>
    <row r="34637" spans="2:2" x14ac:dyDescent="0.25">
      <c r="B34637"/>
    </row>
    <row r="34638" spans="2:2" x14ac:dyDescent="0.25">
      <c r="B34638"/>
    </row>
    <row r="34639" spans="2:2" x14ac:dyDescent="0.25">
      <c r="B34639"/>
    </row>
    <row r="34640" spans="2:2" x14ac:dyDescent="0.25">
      <c r="B34640"/>
    </row>
    <row r="34641" spans="2:2" x14ac:dyDescent="0.25">
      <c r="B34641"/>
    </row>
    <row r="34642" spans="2:2" x14ac:dyDescent="0.25">
      <c r="B34642"/>
    </row>
    <row r="34643" spans="2:2" x14ac:dyDescent="0.25">
      <c r="B34643"/>
    </row>
    <row r="34644" spans="2:2" x14ac:dyDescent="0.25">
      <c r="B34644"/>
    </row>
    <row r="34645" spans="2:2" x14ac:dyDescent="0.25">
      <c r="B34645"/>
    </row>
    <row r="34646" spans="2:2" x14ac:dyDescent="0.25">
      <c r="B34646"/>
    </row>
    <row r="34647" spans="2:2" x14ac:dyDescent="0.25">
      <c r="B34647"/>
    </row>
    <row r="34648" spans="2:2" x14ac:dyDescent="0.25">
      <c r="B34648"/>
    </row>
    <row r="34649" spans="2:2" x14ac:dyDescent="0.25">
      <c r="B34649"/>
    </row>
    <row r="34650" spans="2:2" x14ac:dyDescent="0.25">
      <c r="B34650"/>
    </row>
    <row r="34651" spans="2:2" x14ac:dyDescent="0.25">
      <c r="B34651"/>
    </row>
    <row r="34652" spans="2:2" x14ac:dyDescent="0.25">
      <c r="B34652"/>
    </row>
    <row r="34653" spans="2:2" x14ac:dyDescent="0.25">
      <c r="B34653"/>
    </row>
    <row r="34654" spans="2:2" x14ac:dyDescent="0.25">
      <c r="B34654"/>
    </row>
    <row r="34655" spans="2:2" x14ac:dyDescent="0.25">
      <c r="B34655"/>
    </row>
    <row r="34656" spans="2:2" x14ac:dyDescent="0.25">
      <c r="B34656"/>
    </row>
    <row r="34657" spans="2:2" x14ac:dyDescent="0.25">
      <c r="B34657"/>
    </row>
    <row r="34658" spans="2:2" x14ac:dyDescent="0.25">
      <c r="B34658"/>
    </row>
    <row r="34659" spans="2:2" x14ac:dyDescent="0.25">
      <c r="B34659"/>
    </row>
    <row r="34660" spans="2:2" x14ac:dyDescent="0.25">
      <c r="B34660"/>
    </row>
    <row r="34661" spans="2:2" x14ac:dyDescent="0.25">
      <c r="B34661"/>
    </row>
    <row r="34662" spans="2:2" x14ac:dyDescent="0.25">
      <c r="B34662"/>
    </row>
    <row r="34663" spans="2:2" x14ac:dyDescent="0.25">
      <c r="B34663"/>
    </row>
    <row r="34664" spans="2:2" x14ac:dyDescent="0.25">
      <c r="B34664"/>
    </row>
    <row r="34665" spans="2:2" x14ac:dyDescent="0.25">
      <c r="B34665"/>
    </row>
    <row r="34666" spans="2:2" x14ac:dyDescent="0.25">
      <c r="B34666"/>
    </row>
    <row r="34667" spans="2:2" x14ac:dyDescent="0.25">
      <c r="B34667"/>
    </row>
    <row r="34668" spans="2:2" x14ac:dyDescent="0.25">
      <c r="B34668"/>
    </row>
    <row r="34669" spans="2:2" x14ac:dyDescent="0.25">
      <c r="B34669"/>
    </row>
    <row r="34670" spans="2:2" x14ac:dyDescent="0.25">
      <c r="B34670"/>
    </row>
    <row r="34671" spans="2:2" x14ac:dyDescent="0.25">
      <c r="B34671"/>
    </row>
    <row r="34672" spans="2:2" x14ac:dyDescent="0.25">
      <c r="B34672"/>
    </row>
    <row r="34673" spans="2:2" x14ac:dyDescent="0.25">
      <c r="B34673"/>
    </row>
    <row r="34674" spans="2:2" x14ac:dyDescent="0.25">
      <c r="B34674"/>
    </row>
    <row r="34675" spans="2:2" x14ac:dyDescent="0.25">
      <c r="B34675"/>
    </row>
    <row r="34676" spans="2:2" x14ac:dyDescent="0.25">
      <c r="B34676"/>
    </row>
    <row r="34677" spans="2:2" x14ac:dyDescent="0.25">
      <c r="B34677"/>
    </row>
    <row r="34678" spans="2:2" x14ac:dyDescent="0.25">
      <c r="B34678"/>
    </row>
    <row r="34679" spans="2:2" x14ac:dyDescent="0.25">
      <c r="B34679"/>
    </row>
    <row r="34680" spans="2:2" x14ac:dyDescent="0.25">
      <c r="B34680"/>
    </row>
    <row r="34681" spans="2:2" x14ac:dyDescent="0.25">
      <c r="B34681"/>
    </row>
    <row r="34682" spans="2:2" x14ac:dyDescent="0.25">
      <c r="B34682"/>
    </row>
    <row r="34683" spans="2:2" x14ac:dyDescent="0.25">
      <c r="B34683"/>
    </row>
    <row r="34684" spans="2:2" x14ac:dyDescent="0.25">
      <c r="B34684"/>
    </row>
    <row r="34685" spans="2:2" x14ac:dyDescent="0.25">
      <c r="B34685"/>
    </row>
    <row r="34686" spans="2:2" x14ac:dyDescent="0.25">
      <c r="B34686"/>
    </row>
    <row r="34687" spans="2:2" x14ac:dyDescent="0.25">
      <c r="B34687"/>
    </row>
    <row r="34688" spans="2:2" x14ac:dyDescent="0.25">
      <c r="B34688"/>
    </row>
    <row r="34689" spans="2:2" x14ac:dyDescent="0.25">
      <c r="B34689"/>
    </row>
    <row r="34690" spans="2:2" x14ac:dyDescent="0.25">
      <c r="B34690"/>
    </row>
    <row r="34691" spans="2:2" x14ac:dyDescent="0.25">
      <c r="B34691"/>
    </row>
    <row r="34692" spans="2:2" x14ac:dyDescent="0.25">
      <c r="B34692"/>
    </row>
    <row r="34693" spans="2:2" x14ac:dyDescent="0.25">
      <c r="B34693"/>
    </row>
    <row r="34694" spans="2:2" x14ac:dyDescent="0.25">
      <c r="B34694"/>
    </row>
    <row r="34695" spans="2:2" x14ac:dyDescent="0.25">
      <c r="B34695"/>
    </row>
    <row r="34696" spans="2:2" x14ac:dyDescent="0.25">
      <c r="B34696"/>
    </row>
    <row r="34697" spans="2:2" x14ac:dyDescent="0.25">
      <c r="B34697"/>
    </row>
    <row r="34698" spans="2:2" x14ac:dyDescent="0.25">
      <c r="B34698"/>
    </row>
    <row r="34699" spans="2:2" x14ac:dyDescent="0.25">
      <c r="B34699"/>
    </row>
    <row r="34700" spans="2:2" x14ac:dyDescent="0.25">
      <c r="B34700"/>
    </row>
    <row r="34701" spans="2:2" x14ac:dyDescent="0.25">
      <c r="B34701"/>
    </row>
    <row r="34702" spans="2:2" x14ac:dyDescent="0.25">
      <c r="B34702"/>
    </row>
    <row r="34703" spans="2:2" x14ac:dyDescent="0.25">
      <c r="B34703"/>
    </row>
    <row r="34704" spans="2:2" x14ac:dyDescent="0.25">
      <c r="B34704"/>
    </row>
    <row r="34705" spans="2:2" x14ac:dyDescent="0.25">
      <c r="B34705"/>
    </row>
    <row r="34706" spans="2:2" x14ac:dyDescent="0.25">
      <c r="B34706"/>
    </row>
    <row r="34707" spans="2:2" x14ac:dyDescent="0.25">
      <c r="B34707"/>
    </row>
    <row r="34708" spans="2:2" x14ac:dyDescent="0.25">
      <c r="B34708"/>
    </row>
    <row r="34709" spans="2:2" x14ac:dyDescent="0.25">
      <c r="B34709"/>
    </row>
    <row r="34710" spans="2:2" x14ac:dyDescent="0.25">
      <c r="B34710"/>
    </row>
    <row r="34711" spans="2:2" x14ac:dyDescent="0.25">
      <c r="B34711"/>
    </row>
    <row r="34712" spans="2:2" x14ac:dyDescent="0.25">
      <c r="B34712"/>
    </row>
    <row r="34713" spans="2:2" x14ac:dyDescent="0.25">
      <c r="B34713"/>
    </row>
    <row r="34714" spans="2:2" x14ac:dyDescent="0.25">
      <c r="B34714"/>
    </row>
    <row r="34715" spans="2:2" x14ac:dyDescent="0.25">
      <c r="B34715"/>
    </row>
    <row r="34716" spans="2:2" x14ac:dyDescent="0.25">
      <c r="B34716"/>
    </row>
    <row r="34717" spans="2:2" x14ac:dyDescent="0.25">
      <c r="B34717"/>
    </row>
    <row r="34718" spans="2:2" x14ac:dyDescent="0.25">
      <c r="B34718"/>
    </row>
    <row r="34719" spans="2:2" x14ac:dyDescent="0.25">
      <c r="B34719"/>
    </row>
    <row r="34720" spans="2:2" x14ac:dyDescent="0.25">
      <c r="B34720"/>
    </row>
    <row r="34721" spans="2:2" x14ac:dyDescent="0.25">
      <c r="B34721"/>
    </row>
    <row r="34722" spans="2:2" x14ac:dyDescent="0.25">
      <c r="B34722"/>
    </row>
    <row r="34723" spans="2:2" x14ac:dyDescent="0.25">
      <c r="B34723"/>
    </row>
    <row r="34724" spans="2:2" x14ac:dyDescent="0.25">
      <c r="B34724"/>
    </row>
    <row r="34725" spans="2:2" x14ac:dyDescent="0.25">
      <c r="B34725"/>
    </row>
    <row r="34726" spans="2:2" x14ac:dyDescent="0.25">
      <c r="B34726"/>
    </row>
    <row r="34727" spans="2:2" x14ac:dyDescent="0.25">
      <c r="B34727"/>
    </row>
    <row r="34728" spans="2:2" x14ac:dyDescent="0.25">
      <c r="B34728"/>
    </row>
    <row r="34729" spans="2:2" x14ac:dyDescent="0.25">
      <c r="B34729"/>
    </row>
    <row r="34730" spans="2:2" x14ac:dyDescent="0.25">
      <c r="B34730"/>
    </row>
    <row r="34731" spans="2:2" x14ac:dyDescent="0.25">
      <c r="B34731"/>
    </row>
    <row r="34732" spans="2:2" x14ac:dyDescent="0.25">
      <c r="B34732"/>
    </row>
    <row r="34733" spans="2:2" x14ac:dyDescent="0.25">
      <c r="B34733"/>
    </row>
    <row r="34734" spans="2:2" x14ac:dyDescent="0.25">
      <c r="B34734"/>
    </row>
    <row r="34735" spans="2:2" x14ac:dyDescent="0.25">
      <c r="B34735"/>
    </row>
    <row r="34736" spans="2:2" x14ac:dyDescent="0.25">
      <c r="B34736"/>
    </row>
    <row r="34737" spans="2:2" x14ac:dyDescent="0.25">
      <c r="B34737"/>
    </row>
    <row r="34738" spans="2:2" x14ac:dyDescent="0.25">
      <c r="B34738"/>
    </row>
    <row r="34739" spans="2:2" x14ac:dyDescent="0.25">
      <c r="B34739"/>
    </row>
    <row r="34740" spans="2:2" x14ac:dyDescent="0.25">
      <c r="B34740"/>
    </row>
    <row r="34741" spans="2:2" x14ac:dyDescent="0.25">
      <c r="B34741"/>
    </row>
    <row r="34742" spans="2:2" x14ac:dyDescent="0.25">
      <c r="B34742"/>
    </row>
    <row r="34743" spans="2:2" x14ac:dyDescent="0.25">
      <c r="B34743"/>
    </row>
    <row r="34744" spans="2:2" x14ac:dyDescent="0.25">
      <c r="B34744"/>
    </row>
    <row r="34745" spans="2:2" x14ac:dyDescent="0.25">
      <c r="B34745"/>
    </row>
    <row r="34746" spans="2:2" x14ac:dyDescent="0.25">
      <c r="B34746"/>
    </row>
    <row r="34747" spans="2:2" x14ac:dyDescent="0.25">
      <c r="B34747"/>
    </row>
    <row r="34748" spans="2:2" x14ac:dyDescent="0.25">
      <c r="B34748"/>
    </row>
    <row r="34749" spans="2:2" x14ac:dyDescent="0.25">
      <c r="B34749"/>
    </row>
    <row r="34750" spans="2:2" x14ac:dyDescent="0.25">
      <c r="B34750"/>
    </row>
    <row r="34751" spans="2:2" x14ac:dyDescent="0.25">
      <c r="B34751"/>
    </row>
    <row r="34752" spans="2:2" x14ac:dyDescent="0.25">
      <c r="B34752"/>
    </row>
    <row r="34753" spans="2:2" x14ac:dyDescent="0.25">
      <c r="B34753"/>
    </row>
    <row r="34754" spans="2:2" x14ac:dyDescent="0.25">
      <c r="B34754"/>
    </row>
    <row r="34755" spans="2:2" x14ac:dyDescent="0.25">
      <c r="B34755"/>
    </row>
    <row r="34756" spans="2:2" x14ac:dyDescent="0.25">
      <c r="B34756"/>
    </row>
    <row r="34757" spans="2:2" x14ac:dyDescent="0.25">
      <c r="B34757"/>
    </row>
    <row r="34758" spans="2:2" x14ac:dyDescent="0.25">
      <c r="B34758"/>
    </row>
    <row r="34759" spans="2:2" x14ac:dyDescent="0.25">
      <c r="B34759"/>
    </row>
    <row r="34760" spans="2:2" x14ac:dyDescent="0.25">
      <c r="B34760"/>
    </row>
    <row r="34761" spans="2:2" x14ac:dyDescent="0.25">
      <c r="B34761"/>
    </row>
    <row r="34762" spans="2:2" x14ac:dyDescent="0.25">
      <c r="B34762"/>
    </row>
    <row r="34763" spans="2:2" x14ac:dyDescent="0.25">
      <c r="B34763"/>
    </row>
    <row r="34764" spans="2:2" x14ac:dyDescent="0.25">
      <c r="B34764"/>
    </row>
    <row r="34765" spans="2:2" x14ac:dyDescent="0.25">
      <c r="B34765"/>
    </row>
    <row r="34766" spans="2:2" x14ac:dyDescent="0.25">
      <c r="B34766"/>
    </row>
    <row r="34767" spans="2:2" x14ac:dyDescent="0.25">
      <c r="B34767"/>
    </row>
    <row r="34768" spans="2:2" x14ac:dyDescent="0.25">
      <c r="B34768"/>
    </row>
    <row r="34769" spans="2:2" x14ac:dyDescent="0.25">
      <c r="B34769"/>
    </row>
    <row r="34770" spans="2:2" x14ac:dyDescent="0.25">
      <c r="B34770"/>
    </row>
    <row r="34771" spans="2:2" x14ac:dyDescent="0.25">
      <c r="B34771"/>
    </row>
    <row r="34772" spans="2:2" x14ac:dyDescent="0.25">
      <c r="B34772"/>
    </row>
    <row r="34773" spans="2:2" x14ac:dyDescent="0.25">
      <c r="B34773"/>
    </row>
    <row r="34774" spans="2:2" x14ac:dyDescent="0.25">
      <c r="B34774"/>
    </row>
    <row r="34775" spans="2:2" x14ac:dyDescent="0.25">
      <c r="B34775"/>
    </row>
    <row r="34776" spans="2:2" x14ac:dyDescent="0.25">
      <c r="B34776"/>
    </row>
    <row r="34777" spans="2:2" x14ac:dyDescent="0.25">
      <c r="B34777"/>
    </row>
    <row r="34778" spans="2:2" x14ac:dyDescent="0.25">
      <c r="B34778"/>
    </row>
    <row r="34779" spans="2:2" x14ac:dyDescent="0.25">
      <c r="B34779"/>
    </row>
    <row r="34780" spans="2:2" x14ac:dyDescent="0.25">
      <c r="B34780"/>
    </row>
    <row r="34781" spans="2:2" x14ac:dyDescent="0.25">
      <c r="B34781"/>
    </row>
    <row r="34782" spans="2:2" x14ac:dyDescent="0.25">
      <c r="B34782"/>
    </row>
    <row r="34783" spans="2:2" x14ac:dyDescent="0.25">
      <c r="B34783"/>
    </row>
    <row r="34784" spans="2:2" x14ac:dyDescent="0.25">
      <c r="B34784"/>
    </row>
    <row r="34785" spans="2:2" x14ac:dyDescent="0.25">
      <c r="B34785"/>
    </row>
    <row r="34786" spans="2:2" x14ac:dyDescent="0.25">
      <c r="B34786"/>
    </row>
    <row r="34787" spans="2:2" x14ac:dyDescent="0.25">
      <c r="B34787"/>
    </row>
    <row r="34788" spans="2:2" x14ac:dyDescent="0.25">
      <c r="B34788"/>
    </row>
    <row r="34789" spans="2:2" x14ac:dyDescent="0.25">
      <c r="B34789"/>
    </row>
    <row r="34790" spans="2:2" x14ac:dyDescent="0.25">
      <c r="B34790"/>
    </row>
    <row r="34791" spans="2:2" x14ac:dyDescent="0.25">
      <c r="B34791"/>
    </row>
    <row r="34792" spans="2:2" x14ac:dyDescent="0.25">
      <c r="B34792"/>
    </row>
    <row r="34793" spans="2:2" x14ac:dyDescent="0.25">
      <c r="B34793"/>
    </row>
    <row r="34794" spans="2:2" x14ac:dyDescent="0.25">
      <c r="B34794"/>
    </row>
    <row r="34795" spans="2:2" x14ac:dyDescent="0.25">
      <c r="B34795"/>
    </row>
    <row r="34796" spans="2:2" x14ac:dyDescent="0.25">
      <c r="B34796"/>
    </row>
    <row r="34797" spans="2:2" x14ac:dyDescent="0.25">
      <c r="B34797"/>
    </row>
    <row r="34798" spans="2:2" x14ac:dyDescent="0.25">
      <c r="B34798"/>
    </row>
    <row r="34799" spans="2:2" x14ac:dyDescent="0.25">
      <c r="B34799"/>
    </row>
    <row r="34800" spans="2:2" x14ac:dyDescent="0.25">
      <c r="B34800"/>
    </row>
    <row r="34801" spans="2:2" x14ac:dyDescent="0.25">
      <c r="B34801"/>
    </row>
    <row r="34802" spans="2:2" x14ac:dyDescent="0.25">
      <c r="B34802"/>
    </row>
    <row r="34803" spans="2:2" x14ac:dyDescent="0.25">
      <c r="B34803"/>
    </row>
    <row r="34804" spans="2:2" x14ac:dyDescent="0.25">
      <c r="B34804"/>
    </row>
    <row r="34805" spans="2:2" x14ac:dyDescent="0.25">
      <c r="B34805"/>
    </row>
    <row r="34806" spans="2:2" x14ac:dyDescent="0.25">
      <c r="B34806"/>
    </row>
    <row r="34807" spans="2:2" x14ac:dyDescent="0.25">
      <c r="B34807"/>
    </row>
    <row r="34808" spans="2:2" x14ac:dyDescent="0.25">
      <c r="B34808"/>
    </row>
    <row r="34809" spans="2:2" x14ac:dyDescent="0.25">
      <c r="B34809"/>
    </row>
    <row r="34810" spans="2:2" x14ac:dyDescent="0.25">
      <c r="B34810"/>
    </row>
    <row r="34811" spans="2:2" x14ac:dyDescent="0.25">
      <c r="B34811"/>
    </row>
    <row r="34812" spans="2:2" x14ac:dyDescent="0.25">
      <c r="B34812"/>
    </row>
    <row r="34813" spans="2:2" x14ac:dyDescent="0.25">
      <c r="B34813"/>
    </row>
    <row r="34814" spans="2:2" x14ac:dyDescent="0.25">
      <c r="B34814"/>
    </row>
    <row r="34815" spans="2:2" x14ac:dyDescent="0.25">
      <c r="B34815"/>
    </row>
    <row r="34816" spans="2:2" x14ac:dyDescent="0.25">
      <c r="B34816"/>
    </row>
    <row r="34817" spans="2:2" x14ac:dyDescent="0.25">
      <c r="B34817"/>
    </row>
    <row r="34818" spans="2:2" x14ac:dyDescent="0.25">
      <c r="B34818"/>
    </row>
    <row r="34819" spans="2:2" x14ac:dyDescent="0.25">
      <c r="B34819"/>
    </row>
    <row r="34820" spans="2:2" x14ac:dyDescent="0.25">
      <c r="B34820"/>
    </row>
    <row r="34821" spans="2:2" x14ac:dyDescent="0.25">
      <c r="B34821"/>
    </row>
    <row r="34822" spans="2:2" x14ac:dyDescent="0.25">
      <c r="B34822"/>
    </row>
    <row r="34823" spans="2:2" x14ac:dyDescent="0.25">
      <c r="B34823"/>
    </row>
    <row r="34824" spans="2:2" x14ac:dyDescent="0.25">
      <c r="B34824"/>
    </row>
    <row r="34825" spans="2:2" x14ac:dyDescent="0.25">
      <c r="B34825"/>
    </row>
    <row r="34826" spans="2:2" x14ac:dyDescent="0.25">
      <c r="B34826"/>
    </row>
    <row r="34827" spans="2:2" x14ac:dyDescent="0.25">
      <c r="B34827"/>
    </row>
    <row r="34828" spans="2:2" x14ac:dyDescent="0.25">
      <c r="B34828"/>
    </row>
    <row r="34829" spans="2:2" x14ac:dyDescent="0.25">
      <c r="B34829"/>
    </row>
    <row r="34830" spans="2:2" x14ac:dyDescent="0.25">
      <c r="B34830"/>
    </row>
    <row r="34831" spans="2:2" x14ac:dyDescent="0.25">
      <c r="B34831"/>
    </row>
    <row r="34832" spans="2:2" x14ac:dyDescent="0.25">
      <c r="B34832"/>
    </row>
    <row r="34833" spans="2:2" x14ac:dyDescent="0.25">
      <c r="B34833"/>
    </row>
    <row r="34834" spans="2:2" x14ac:dyDescent="0.25">
      <c r="B34834"/>
    </row>
    <row r="34835" spans="2:2" x14ac:dyDescent="0.25">
      <c r="B34835"/>
    </row>
    <row r="34836" spans="2:2" x14ac:dyDescent="0.25">
      <c r="B34836"/>
    </row>
    <row r="34837" spans="2:2" x14ac:dyDescent="0.25">
      <c r="B34837"/>
    </row>
    <row r="34838" spans="2:2" x14ac:dyDescent="0.25">
      <c r="B34838"/>
    </row>
    <row r="34839" spans="2:2" x14ac:dyDescent="0.25">
      <c r="B34839"/>
    </row>
    <row r="34840" spans="2:2" x14ac:dyDescent="0.25">
      <c r="B34840"/>
    </row>
    <row r="34841" spans="2:2" x14ac:dyDescent="0.25">
      <c r="B34841"/>
    </row>
    <row r="34842" spans="2:2" x14ac:dyDescent="0.25">
      <c r="B34842"/>
    </row>
    <row r="34843" spans="2:2" x14ac:dyDescent="0.25">
      <c r="B34843"/>
    </row>
    <row r="34844" spans="2:2" x14ac:dyDescent="0.25">
      <c r="B34844"/>
    </row>
    <row r="34845" spans="2:2" x14ac:dyDescent="0.25">
      <c r="B34845"/>
    </row>
    <row r="34846" spans="2:2" x14ac:dyDescent="0.25">
      <c r="B34846"/>
    </row>
    <row r="34847" spans="2:2" x14ac:dyDescent="0.25">
      <c r="B34847"/>
    </row>
    <row r="34848" spans="2:2" x14ac:dyDescent="0.25">
      <c r="B34848"/>
    </row>
    <row r="34849" spans="2:2" x14ac:dyDescent="0.25">
      <c r="B34849"/>
    </row>
    <row r="34850" spans="2:2" x14ac:dyDescent="0.25">
      <c r="B34850"/>
    </row>
    <row r="34851" spans="2:2" x14ac:dyDescent="0.25">
      <c r="B34851"/>
    </row>
    <row r="34852" spans="2:2" x14ac:dyDescent="0.25">
      <c r="B34852"/>
    </row>
    <row r="34853" spans="2:2" x14ac:dyDescent="0.25">
      <c r="B34853"/>
    </row>
    <row r="34854" spans="2:2" x14ac:dyDescent="0.25">
      <c r="B34854"/>
    </row>
    <row r="34855" spans="2:2" x14ac:dyDescent="0.25">
      <c r="B34855"/>
    </row>
    <row r="34856" spans="2:2" x14ac:dyDescent="0.25">
      <c r="B34856"/>
    </row>
    <row r="34857" spans="2:2" x14ac:dyDescent="0.25">
      <c r="B34857"/>
    </row>
    <row r="34858" spans="2:2" x14ac:dyDescent="0.25">
      <c r="B34858"/>
    </row>
    <row r="34859" spans="2:2" x14ac:dyDescent="0.25">
      <c r="B34859"/>
    </row>
    <row r="34860" spans="2:2" x14ac:dyDescent="0.25">
      <c r="B34860"/>
    </row>
    <row r="34861" spans="2:2" x14ac:dyDescent="0.25">
      <c r="B34861"/>
    </row>
    <row r="34862" spans="2:2" x14ac:dyDescent="0.25">
      <c r="B34862"/>
    </row>
    <row r="34863" spans="2:2" x14ac:dyDescent="0.25">
      <c r="B34863"/>
    </row>
    <row r="34864" spans="2:2" x14ac:dyDescent="0.25">
      <c r="B34864"/>
    </row>
    <row r="34865" spans="2:2" x14ac:dyDescent="0.25">
      <c r="B34865"/>
    </row>
    <row r="34866" spans="2:2" x14ac:dyDescent="0.25">
      <c r="B34866"/>
    </row>
    <row r="34867" spans="2:2" x14ac:dyDescent="0.25">
      <c r="B34867"/>
    </row>
    <row r="34868" spans="2:2" x14ac:dyDescent="0.25">
      <c r="B34868"/>
    </row>
    <row r="34869" spans="2:2" x14ac:dyDescent="0.25">
      <c r="B34869"/>
    </row>
    <row r="34870" spans="2:2" x14ac:dyDescent="0.25">
      <c r="B34870"/>
    </row>
    <row r="34871" spans="2:2" x14ac:dyDescent="0.25">
      <c r="B34871"/>
    </row>
    <row r="34872" spans="2:2" x14ac:dyDescent="0.25">
      <c r="B34872"/>
    </row>
    <row r="34873" spans="2:2" x14ac:dyDescent="0.25">
      <c r="B34873"/>
    </row>
    <row r="34874" spans="2:2" x14ac:dyDescent="0.25">
      <c r="B34874"/>
    </row>
    <row r="34875" spans="2:2" x14ac:dyDescent="0.25">
      <c r="B34875"/>
    </row>
    <row r="34876" spans="2:2" x14ac:dyDescent="0.25">
      <c r="B34876"/>
    </row>
    <row r="34877" spans="2:2" x14ac:dyDescent="0.25">
      <c r="B34877"/>
    </row>
    <row r="34878" spans="2:2" x14ac:dyDescent="0.25">
      <c r="B34878"/>
    </row>
    <row r="34879" spans="2:2" x14ac:dyDescent="0.25">
      <c r="B34879"/>
    </row>
    <row r="34880" spans="2:2" x14ac:dyDescent="0.25">
      <c r="B34880"/>
    </row>
    <row r="34881" spans="2:2" x14ac:dyDescent="0.25">
      <c r="B34881"/>
    </row>
    <row r="34882" spans="2:2" x14ac:dyDescent="0.25">
      <c r="B34882"/>
    </row>
    <row r="34883" spans="2:2" x14ac:dyDescent="0.25">
      <c r="B34883"/>
    </row>
    <row r="34884" spans="2:2" x14ac:dyDescent="0.25">
      <c r="B34884"/>
    </row>
    <row r="34885" spans="2:2" x14ac:dyDescent="0.25">
      <c r="B34885"/>
    </row>
    <row r="34886" spans="2:2" x14ac:dyDescent="0.25">
      <c r="B34886"/>
    </row>
    <row r="34887" spans="2:2" x14ac:dyDescent="0.25">
      <c r="B34887"/>
    </row>
    <row r="34888" spans="2:2" x14ac:dyDescent="0.25">
      <c r="B34888"/>
    </row>
    <row r="34889" spans="2:2" x14ac:dyDescent="0.25">
      <c r="B34889"/>
    </row>
    <row r="34890" spans="2:2" x14ac:dyDescent="0.25">
      <c r="B34890"/>
    </row>
    <row r="34891" spans="2:2" x14ac:dyDescent="0.25">
      <c r="B34891"/>
    </row>
    <row r="34892" spans="2:2" x14ac:dyDescent="0.25">
      <c r="B34892"/>
    </row>
    <row r="34893" spans="2:2" x14ac:dyDescent="0.25">
      <c r="B34893"/>
    </row>
    <row r="34894" spans="2:2" x14ac:dyDescent="0.25">
      <c r="B34894"/>
    </row>
    <row r="34895" spans="2:2" x14ac:dyDescent="0.25">
      <c r="B34895"/>
    </row>
    <row r="34896" spans="2:2" x14ac:dyDescent="0.25">
      <c r="B34896"/>
    </row>
    <row r="34897" spans="2:2" x14ac:dyDescent="0.25">
      <c r="B34897"/>
    </row>
    <row r="34898" spans="2:2" x14ac:dyDescent="0.25">
      <c r="B34898"/>
    </row>
    <row r="34899" spans="2:2" x14ac:dyDescent="0.25">
      <c r="B34899"/>
    </row>
    <row r="34900" spans="2:2" x14ac:dyDescent="0.25">
      <c r="B34900"/>
    </row>
    <row r="34901" spans="2:2" x14ac:dyDescent="0.25">
      <c r="B34901"/>
    </row>
    <row r="34902" spans="2:2" x14ac:dyDescent="0.25">
      <c r="B34902"/>
    </row>
    <row r="34903" spans="2:2" x14ac:dyDescent="0.25">
      <c r="B34903"/>
    </row>
    <row r="34904" spans="2:2" x14ac:dyDescent="0.25">
      <c r="B34904"/>
    </row>
    <row r="34905" spans="2:2" x14ac:dyDescent="0.25">
      <c r="B34905"/>
    </row>
    <row r="34906" spans="2:2" x14ac:dyDescent="0.25">
      <c r="B34906"/>
    </row>
    <row r="34907" spans="2:2" x14ac:dyDescent="0.25">
      <c r="B34907"/>
    </row>
    <row r="34908" spans="2:2" x14ac:dyDescent="0.25">
      <c r="B34908"/>
    </row>
    <row r="34909" spans="2:2" x14ac:dyDescent="0.25">
      <c r="B34909"/>
    </row>
    <row r="34910" spans="2:2" x14ac:dyDescent="0.25">
      <c r="B34910"/>
    </row>
    <row r="34911" spans="2:2" x14ac:dyDescent="0.25">
      <c r="B34911"/>
    </row>
    <row r="34912" spans="2:2" x14ac:dyDescent="0.25">
      <c r="B34912"/>
    </row>
    <row r="34913" spans="2:2" x14ac:dyDescent="0.25">
      <c r="B34913"/>
    </row>
    <row r="34914" spans="2:2" x14ac:dyDescent="0.25">
      <c r="B34914"/>
    </row>
    <row r="34915" spans="2:2" x14ac:dyDescent="0.25">
      <c r="B34915"/>
    </row>
    <row r="34916" spans="2:2" x14ac:dyDescent="0.25">
      <c r="B34916"/>
    </row>
    <row r="34917" spans="2:2" x14ac:dyDescent="0.25">
      <c r="B34917"/>
    </row>
    <row r="34918" spans="2:2" x14ac:dyDescent="0.25">
      <c r="B34918"/>
    </row>
    <row r="34919" spans="2:2" x14ac:dyDescent="0.25">
      <c r="B34919"/>
    </row>
    <row r="34920" spans="2:2" x14ac:dyDescent="0.25">
      <c r="B34920"/>
    </row>
    <row r="34921" spans="2:2" x14ac:dyDescent="0.25">
      <c r="B34921"/>
    </row>
    <row r="34922" spans="2:2" x14ac:dyDescent="0.25">
      <c r="B34922"/>
    </row>
    <row r="34923" spans="2:2" x14ac:dyDescent="0.25">
      <c r="B34923"/>
    </row>
    <row r="34924" spans="2:2" x14ac:dyDescent="0.25">
      <c r="B34924"/>
    </row>
    <row r="34925" spans="2:2" x14ac:dyDescent="0.25">
      <c r="B34925"/>
    </row>
    <row r="34926" spans="2:2" x14ac:dyDescent="0.25">
      <c r="B34926"/>
    </row>
    <row r="34927" spans="2:2" x14ac:dyDescent="0.25">
      <c r="B34927"/>
    </row>
    <row r="34928" spans="2:2" x14ac:dyDescent="0.25">
      <c r="B34928"/>
    </row>
    <row r="34929" spans="2:2" x14ac:dyDescent="0.25">
      <c r="B34929"/>
    </row>
    <row r="34930" spans="2:2" x14ac:dyDescent="0.25">
      <c r="B34930"/>
    </row>
    <row r="34931" spans="2:2" x14ac:dyDescent="0.25">
      <c r="B34931"/>
    </row>
    <row r="34932" spans="2:2" x14ac:dyDescent="0.25">
      <c r="B34932"/>
    </row>
    <row r="34933" spans="2:2" x14ac:dyDescent="0.25">
      <c r="B34933"/>
    </row>
    <row r="34934" spans="2:2" x14ac:dyDescent="0.25">
      <c r="B34934"/>
    </row>
    <row r="34935" spans="2:2" x14ac:dyDescent="0.25">
      <c r="B34935"/>
    </row>
    <row r="34936" spans="2:2" x14ac:dyDescent="0.25">
      <c r="B34936"/>
    </row>
    <row r="34937" spans="2:2" x14ac:dyDescent="0.25">
      <c r="B34937"/>
    </row>
    <row r="34938" spans="2:2" x14ac:dyDescent="0.25">
      <c r="B34938"/>
    </row>
    <row r="34939" spans="2:2" x14ac:dyDescent="0.25">
      <c r="B34939"/>
    </row>
    <row r="34940" spans="2:2" x14ac:dyDescent="0.25">
      <c r="B34940"/>
    </row>
    <row r="34941" spans="2:2" x14ac:dyDescent="0.25">
      <c r="B34941"/>
    </row>
    <row r="34942" spans="2:2" x14ac:dyDescent="0.25">
      <c r="B34942"/>
    </row>
    <row r="34943" spans="2:2" x14ac:dyDescent="0.25">
      <c r="B34943"/>
    </row>
    <row r="34944" spans="2:2" x14ac:dyDescent="0.25">
      <c r="B34944"/>
    </row>
    <row r="34945" spans="2:2" x14ac:dyDescent="0.25">
      <c r="B34945"/>
    </row>
    <row r="34946" spans="2:2" x14ac:dyDescent="0.25">
      <c r="B34946"/>
    </row>
    <row r="34947" spans="2:2" x14ac:dyDescent="0.25">
      <c r="B34947"/>
    </row>
    <row r="34948" spans="2:2" x14ac:dyDescent="0.25">
      <c r="B34948"/>
    </row>
    <row r="34949" spans="2:2" x14ac:dyDescent="0.25">
      <c r="B34949"/>
    </row>
    <row r="34950" spans="2:2" x14ac:dyDescent="0.25">
      <c r="B34950"/>
    </row>
    <row r="34951" spans="2:2" x14ac:dyDescent="0.25">
      <c r="B34951"/>
    </row>
    <row r="34952" spans="2:2" x14ac:dyDescent="0.25">
      <c r="B34952"/>
    </row>
    <row r="34953" spans="2:2" x14ac:dyDescent="0.25">
      <c r="B34953"/>
    </row>
    <row r="34954" spans="2:2" x14ac:dyDescent="0.25">
      <c r="B34954"/>
    </row>
    <row r="34955" spans="2:2" x14ac:dyDescent="0.25">
      <c r="B34955"/>
    </row>
    <row r="34956" spans="2:2" x14ac:dyDescent="0.25">
      <c r="B34956"/>
    </row>
    <row r="34957" spans="2:2" x14ac:dyDescent="0.25">
      <c r="B34957"/>
    </row>
    <row r="34958" spans="2:2" x14ac:dyDescent="0.25">
      <c r="B34958"/>
    </row>
    <row r="34959" spans="2:2" x14ac:dyDescent="0.25">
      <c r="B34959"/>
    </row>
    <row r="34960" spans="2:2" x14ac:dyDescent="0.25">
      <c r="B34960"/>
    </row>
    <row r="34961" spans="2:2" x14ac:dyDescent="0.25">
      <c r="B34961"/>
    </row>
    <row r="34962" spans="2:2" x14ac:dyDescent="0.25">
      <c r="B34962"/>
    </row>
    <row r="34963" spans="2:2" x14ac:dyDescent="0.25">
      <c r="B34963"/>
    </row>
    <row r="34964" spans="2:2" x14ac:dyDescent="0.25">
      <c r="B34964"/>
    </row>
    <row r="34965" spans="2:2" x14ac:dyDescent="0.25">
      <c r="B34965"/>
    </row>
    <row r="34966" spans="2:2" x14ac:dyDescent="0.25">
      <c r="B34966"/>
    </row>
    <row r="34967" spans="2:2" x14ac:dyDescent="0.25">
      <c r="B34967"/>
    </row>
    <row r="34968" spans="2:2" x14ac:dyDescent="0.25">
      <c r="B34968"/>
    </row>
    <row r="34969" spans="2:2" x14ac:dyDescent="0.25">
      <c r="B34969"/>
    </row>
    <row r="34970" spans="2:2" x14ac:dyDescent="0.25">
      <c r="B34970"/>
    </row>
    <row r="34971" spans="2:2" x14ac:dyDescent="0.25">
      <c r="B34971"/>
    </row>
    <row r="34972" spans="2:2" x14ac:dyDescent="0.25">
      <c r="B34972"/>
    </row>
    <row r="34973" spans="2:2" x14ac:dyDescent="0.25">
      <c r="B34973"/>
    </row>
    <row r="34974" spans="2:2" x14ac:dyDescent="0.25">
      <c r="B34974"/>
    </row>
    <row r="34975" spans="2:2" x14ac:dyDescent="0.25">
      <c r="B34975"/>
    </row>
    <row r="34976" spans="2:2" x14ac:dyDescent="0.25">
      <c r="B34976"/>
    </row>
    <row r="34977" spans="2:2" x14ac:dyDescent="0.25">
      <c r="B34977"/>
    </row>
    <row r="34978" spans="2:2" x14ac:dyDescent="0.25">
      <c r="B34978"/>
    </row>
    <row r="34979" spans="2:2" x14ac:dyDescent="0.25">
      <c r="B34979"/>
    </row>
    <row r="34980" spans="2:2" x14ac:dyDescent="0.25">
      <c r="B34980"/>
    </row>
    <row r="34981" spans="2:2" x14ac:dyDescent="0.25">
      <c r="B34981"/>
    </row>
    <row r="34982" spans="2:2" x14ac:dyDescent="0.25">
      <c r="B34982"/>
    </row>
    <row r="34983" spans="2:2" x14ac:dyDescent="0.25">
      <c r="B34983"/>
    </row>
    <row r="34984" spans="2:2" x14ac:dyDescent="0.25">
      <c r="B34984"/>
    </row>
    <row r="34985" spans="2:2" x14ac:dyDescent="0.25">
      <c r="B34985"/>
    </row>
    <row r="34986" spans="2:2" x14ac:dyDescent="0.25">
      <c r="B34986"/>
    </row>
    <row r="34987" spans="2:2" x14ac:dyDescent="0.25">
      <c r="B34987"/>
    </row>
    <row r="34988" spans="2:2" x14ac:dyDescent="0.25">
      <c r="B34988"/>
    </row>
    <row r="34989" spans="2:2" x14ac:dyDescent="0.25">
      <c r="B34989"/>
    </row>
    <row r="34990" spans="2:2" x14ac:dyDescent="0.25">
      <c r="B34990"/>
    </row>
    <row r="34991" spans="2:2" x14ac:dyDescent="0.25">
      <c r="B34991"/>
    </row>
    <row r="34992" spans="2:2" x14ac:dyDescent="0.25">
      <c r="B34992"/>
    </row>
    <row r="34993" spans="2:2" x14ac:dyDescent="0.25">
      <c r="B34993"/>
    </row>
    <row r="34994" spans="2:2" x14ac:dyDescent="0.25">
      <c r="B34994"/>
    </row>
    <row r="34995" spans="2:2" x14ac:dyDescent="0.25">
      <c r="B34995"/>
    </row>
    <row r="34996" spans="2:2" x14ac:dyDescent="0.25">
      <c r="B34996"/>
    </row>
    <row r="34997" spans="2:2" x14ac:dyDescent="0.25">
      <c r="B34997"/>
    </row>
    <row r="34998" spans="2:2" x14ac:dyDescent="0.25">
      <c r="B34998"/>
    </row>
    <row r="34999" spans="2:2" x14ac:dyDescent="0.25">
      <c r="B34999"/>
    </row>
    <row r="35000" spans="2:2" x14ac:dyDescent="0.25">
      <c r="B35000"/>
    </row>
    <row r="35001" spans="2:2" x14ac:dyDescent="0.25">
      <c r="B35001"/>
    </row>
    <row r="35002" spans="2:2" x14ac:dyDescent="0.25">
      <c r="B35002"/>
    </row>
    <row r="35003" spans="2:2" x14ac:dyDescent="0.25">
      <c r="B35003"/>
    </row>
    <row r="35004" spans="2:2" x14ac:dyDescent="0.25">
      <c r="B35004"/>
    </row>
    <row r="35005" spans="2:2" x14ac:dyDescent="0.25">
      <c r="B35005"/>
    </row>
    <row r="35006" spans="2:2" x14ac:dyDescent="0.25">
      <c r="B35006"/>
    </row>
    <row r="35007" spans="2:2" x14ac:dyDescent="0.25">
      <c r="B35007"/>
    </row>
    <row r="35008" spans="2:2" x14ac:dyDescent="0.25">
      <c r="B35008"/>
    </row>
    <row r="35009" spans="2:2" x14ac:dyDescent="0.25">
      <c r="B35009"/>
    </row>
    <row r="35010" spans="2:2" x14ac:dyDescent="0.25">
      <c r="B35010"/>
    </row>
    <row r="35011" spans="2:2" x14ac:dyDescent="0.25">
      <c r="B35011"/>
    </row>
    <row r="35012" spans="2:2" x14ac:dyDescent="0.25">
      <c r="B35012"/>
    </row>
    <row r="35013" spans="2:2" x14ac:dyDescent="0.25">
      <c r="B35013"/>
    </row>
    <row r="35014" spans="2:2" x14ac:dyDescent="0.25">
      <c r="B35014"/>
    </row>
    <row r="35015" spans="2:2" x14ac:dyDescent="0.25">
      <c r="B35015"/>
    </row>
    <row r="35016" spans="2:2" x14ac:dyDescent="0.25">
      <c r="B35016"/>
    </row>
    <row r="35017" spans="2:2" x14ac:dyDescent="0.25">
      <c r="B35017"/>
    </row>
    <row r="35018" spans="2:2" x14ac:dyDescent="0.25">
      <c r="B35018"/>
    </row>
    <row r="35019" spans="2:2" x14ac:dyDescent="0.25">
      <c r="B35019"/>
    </row>
    <row r="35020" spans="2:2" x14ac:dyDescent="0.25">
      <c r="B35020"/>
    </row>
    <row r="35021" spans="2:2" x14ac:dyDescent="0.25">
      <c r="B35021"/>
    </row>
    <row r="35022" spans="2:2" x14ac:dyDescent="0.25">
      <c r="B35022"/>
    </row>
    <row r="35023" spans="2:2" x14ac:dyDescent="0.25">
      <c r="B35023"/>
    </row>
    <row r="35024" spans="2:2" x14ac:dyDescent="0.25">
      <c r="B35024"/>
    </row>
    <row r="35025" spans="2:2" x14ac:dyDescent="0.25">
      <c r="B35025"/>
    </row>
    <row r="35026" spans="2:2" x14ac:dyDescent="0.25">
      <c r="B35026"/>
    </row>
    <row r="35027" spans="2:2" x14ac:dyDescent="0.25">
      <c r="B35027"/>
    </row>
    <row r="35028" spans="2:2" x14ac:dyDescent="0.25">
      <c r="B35028"/>
    </row>
    <row r="35029" spans="2:2" x14ac:dyDescent="0.25">
      <c r="B35029"/>
    </row>
    <row r="35030" spans="2:2" x14ac:dyDescent="0.25">
      <c r="B35030"/>
    </row>
    <row r="35031" spans="2:2" x14ac:dyDescent="0.25">
      <c r="B35031"/>
    </row>
    <row r="35032" spans="2:2" x14ac:dyDescent="0.25">
      <c r="B35032"/>
    </row>
    <row r="35033" spans="2:2" x14ac:dyDescent="0.25">
      <c r="B35033"/>
    </row>
    <row r="35034" spans="2:2" x14ac:dyDescent="0.25">
      <c r="B35034"/>
    </row>
    <row r="35035" spans="2:2" x14ac:dyDescent="0.25">
      <c r="B35035"/>
    </row>
    <row r="35036" spans="2:2" x14ac:dyDescent="0.25">
      <c r="B35036"/>
    </row>
    <row r="35037" spans="2:2" x14ac:dyDescent="0.25">
      <c r="B35037"/>
    </row>
    <row r="35038" spans="2:2" x14ac:dyDescent="0.25">
      <c r="B35038"/>
    </row>
    <row r="35039" spans="2:2" x14ac:dyDescent="0.25">
      <c r="B35039"/>
    </row>
    <row r="35040" spans="2:2" x14ac:dyDescent="0.25">
      <c r="B35040"/>
    </row>
    <row r="35041" spans="2:2" x14ac:dyDescent="0.25">
      <c r="B35041"/>
    </row>
    <row r="35042" spans="2:2" x14ac:dyDescent="0.25">
      <c r="B35042"/>
    </row>
    <row r="35043" spans="2:2" x14ac:dyDescent="0.25">
      <c r="B35043"/>
    </row>
    <row r="35044" spans="2:2" x14ac:dyDescent="0.25">
      <c r="B35044"/>
    </row>
    <row r="35045" spans="2:2" x14ac:dyDescent="0.25">
      <c r="B35045"/>
    </row>
    <row r="35046" spans="2:2" x14ac:dyDescent="0.25">
      <c r="B35046"/>
    </row>
    <row r="35047" spans="2:2" x14ac:dyDescent="0.25">
      <c r="B35047"/>
    </row>
    <row r="35048" spans="2:2" x14ac:dyDescent="0.25">
      <c r="B35048"/>
    </row>
    <row r="35049" spans="2:2" x14ac:dyDescent="0.25">
      <c r="B35049"/>
    </row>
    <row r="35050" spans="2:2" x14ac:dyDescent="0.25">
      <c r="B35050"/>
    </row>
    <row r="35051" spans="2:2" x14ac:dyDescent="0.25">
      <c r="B35051"/>
    </row>
    <row r="35052" spans="2:2" x14ac:dyDescent="0.25">
      <c r="B35052"/>
    </row>
    <row r="35053" spans="2:2" x14ac:dyDescent="0.25">
      <c r="B35053"/>
    </row>
    <row r="35054" spans="2:2" x14ac:dyDescent="0.25">
      <c r="B35054"/>
    </row>
    <row r="35055" spans="2:2" x14ac:dyDescent="0.25">
      <c r="B35055"/>
    </row>
    <row r="35056" spans="2:2" x14ac:dyDescent="0.25">
      <c r="B35056"/>
    </row>
    <row r="35057" spans="2:2" x14ac:dyDescent="0.25">
      <c r="B35057"/>
    </row>
    <row r="35058" spans="2:2" x14ac:dyDescent="0.25">
      <c r="B35058"/>
    </row>
    <row r="35059" spans="2:2" x14ac:dyDescent="0.25">
      <c r="B35059"/>
    </row>
    <row r="35060" spans="2:2" x14ac:dyDescent="0.25">
      <c r="B35060"/>
    </row>
    <row r="35061" spans="2:2" x14ac:dyDescent="0.25">
      <c r="B35061"/>
    </row>
    <row r="35062" spans="2:2" x14ac:dyDescent="0.25">
      <c r="B35062"/>
    </row>
    <row r="35063" spans="2:2" x14ac:dyDescent="0.25">
      <c r="B35063"/>
    </row>
    <row r="35064" spans="2:2" x14ac:dyDescent="0.25">
      <c r="B35064"/>
    </row>
    <row r="35065" spans="2:2" x14ac:dyDescent="0.25">
      <c r="B35065"/>
    </row>
    <row r="35066" spans="2:2" x14ac:dyDescent="0.25">
      <c r="B35066"/>
    </row>
    <row r="35067" spans="2:2" x14ac:dyDescent="0.25">
      <c r="B35067"/>
    </row>
    <row r="35068" spans="2:2" x14ac:dyDescent="0.25">
      <c r="B35068"/>
    </row>
    <row r="35069" spans="2:2" x14ac:dyDescent="0.25">
      <c r="B35069"/>
    </row>
    <row r="35070" spans="2:2" x14ac:dyDescent="0.25">
      <c r="B35070"/>
    </row>
    <row r="35071" spans="2:2" x14ac:dyDescent="0.25">
      <c r="B35071"/>
    </row>
    <row r="35072" spans="2:2" x14ac:dyDescent="0.25">
      <c r="B35072"/>
    </row>
    <row r="35073" spans="2:2" x14ac:dyDescent="0.25">
      <c r="B35073"/>
    </row>
    <row r="35074" spans="2:2" x14ac:dyDescent="0.25">
      <c r="B35074"/>
    </row>
    <row r="35075" spans="2:2" x14ac:dyDescent="0.25">
      <c r="B35075"/>
    </row>
    <row r="35076" spans="2:2" x14ac:dyDescent="0.25">
      <c r="B35076"/>
    </row>
    <row r="35077" spans="2:2" x14ac:dyDescent="0.25">
      <c r="B35077"/>
    </row>
    <row r="35078" spans="2:2" x14ac:dyDescent="0.25">
      <c r="B35078"/>
    </row>
    <row r="35079" spans="2:2" x14ac:dyDescent="0.25">
      <c r="B35079"/>
    </row>
    <row r="35080" spans="2:2" x14ac:dyDescent="0.25">
      <c r="B35080"/>
    </row>
    <row r="35081" spans="2:2" x14ac:dyDescent="0.25">
      <c r="B35081"/>
    </row>
    <row r="35082" spans="2:2" x14ac:dyDescent="0.25">
      <c r="B35082"/>
    </row>
    <row r="35083" spans="2:2" x14ac:dyDescent="0.25">
      <c r="B35083"/>
    </row>
    <row r="35084" spans="2:2" x14ac:dyDescent="0.25">
      <c r="B35084"/>
    </row>
    <row r="35085" spans="2:2" x14ac:dyDescent="0.25">
      <c r="B35085"/>
    </row>
    <row r="35086" spans="2:2" x14ac:dyDescent="0.25">
      <c r="B35086"/>
    </row>
    <row r="35087" spans="2:2" x14ac:dyDescent="0.25">
      <c r="B35087"/>
    </row>
    <row r="35088" spans="2:2" x14ac:dyDescent="0.25">
      <c r="B35088"/>
    </row>
    <row r="35089" spans="2:2" x14ac:dyDescent="0.25">
      <c r="B35089"/>
    </row>
    <row r="35090" spans="2:2" x14ac:dyDescent="0.25">
      <c r="B35090"/>
    </row>
    <row r="35091" spans="2:2" x14ac:dyDescent="0.25">
      <c r="B35091"/>
    </row>
    <row r="35092" spans="2:2" x14ac:dyDescent="0.25">
      <c r="B35092"/>
    </row>
    <row r="35093" spans="2:2" x14ac:dyDescent="0.25">
      <c r="B35093"/>
    </row>
    <row r="35094" spans="2:2" x14ac:dyDescent="0.25">
      <c r="B35094"/>
    </row>
    <row r="35095" spans="2:2" x14ac:dyDescent="0.25">
      <c r="B35095"/>
    </row>
    <row r="35096" spans="2:2" x14ac:dyDescent="0.25">
      <c r="B35096"/>
    </row>
    <row r="35097" spans="2:2" x14ac:dyDescent="0.25">
      <c r="B35097"/>
    </row>
    <row r="35098" spans="2:2" x14ac:dyDescent="0.25">
      <c r="B35098"/>
    </row>
    <row r="35099" spans="2:2" x14ac:dyDescent="0.25">
      <c r="B35099"/>
    </row>
    <row r="35100" spans="2:2" x14ac:dyDescent="0.25">
      <c r="B35100"/>
    </row>
    <row r="35101" spans="2:2" x14ac:dyDescent="0.25">
      <c r="B35101"/>
    </row>
    <row r="35102" spans="2:2" x14ac:dyDescent="0.25">
      <c r="B35102"/>
    </row>
    <row r="35103" spans="2:2" x14ac:dyDescent="0.25">
      <c r="B35103"/>
    </row>
    <row r="35104" spans="2:2" x14ac:dyDescent="0.25">
      <c r="B35104"/>
    </row>
    <row r="35105" spans="2:2" x14ac:dyDescent="0.25">
      <c r="B35105"/>
    </row>
    <row r="35106" spans="2:2" x14ac:dyDescent="0.25">
      <c r="B35106"/>
    </row>
    <row r="35107" spans="2:2" x14ac:dyDescent="0.25">
      <c r="B35107"/>
    </row>
    <row r="35108" spans="2:2" x14ac:dyDescent="0.25">
      <c r="B35108"/>
    </row>
    <row r="35109" spans="2:2" x14ac:dyDescent="0.25">
      <c r="B35109"/>
    </row>
    <row r="35110" spans="2:2" x14ac:dyDescent="0.25">
      <c r="B35110"/>
    </row>
    <row r="35111" spans="2:2" x14ac:dyDescent="0.25">
      <c r="B35111"/>
    </row>
    <row r="35112" spans="2:2" x14ac:dyDescent="0.25">
      <c r="B35112"/>
    </row>
    <row r="35113" spans="2:2" x14ac:dyDescent="0.25">
      <c r="B35113"/>
    </row>
    <row r="35114" spans="2:2" x14ac:dyDescent="0.25">
      <c r="B35114"/>
    </row>
    <row r="35115" spans="2:2" x14ac:dyDescent="0.25">
      <c r="B35115"/>
    </row>
    <row r="35116" spans="2:2" x14ac:dyDescent="0.25">
      <c r="B35116"/>
    </row>
    <row r="35117" spans="2:2" x14ac:dyDescent="0.25">
      <c r="B35117"/>
    </row>
    <row r="35118" spans="2:2" x14ac:dyDescent="0.25">
      <c r="B35118"/>
    </row>
    <row r="35119" spans="2:2" x14ac:dyDescent="0.25">
      <c r="B35119"/>
    </row>
    <row r="35120" spans="2:2" x14ac:dyDescent="0.25">
      <c r="B35120"/>
    </row>
    <row r="35121" spans="2:2" x14ac:dyDescent="0.25">
      <c r="B35121"/>
    </row>
    <row r="35122" spans="2:2" x14ac:dyDescent="0.25">
      <c r="B35122"/>
    </row>
    <row r="35123" spans="2:2" x14ac:dyDescent="0.25">
      <c r="B35123"/>
    </row>
    <row r="35124" spans="2:2" x14ac:dyDescent="0.25">
      <c r="B35124"/>
    </row>
    <row r="35125" spans="2:2" x14ac:dyDescent="0.25">
      <c r="B35125"/>
    </row>
    <row r="35126" spans="2:2" x14ac:dyDescent="0.25">
      <c r="B35126"/>
    </row>
    <row r="35127" spans="2:2" x14ac:dyDescent="0.25">
      <c r="B35127"/>
    </row>
    <row r="35128" spans="2:2" x14ac:dyDescent="0.25">
      <c r="B35128"/>
    </row>
    <row r="35129" spans="2:2" x14ac:dyDescent="0.25">
      <c r="B35129"/>
    </row>
    <row r="35130" spans="2:2" x14ac:dyDescent="0.25">
      <c r="B35130"/>
    </row>
    <row r="35131" spans="2:2" x14ac:dyDescent="0.25">
      <c r="B35131"/>
    </row>
    <row r="35132" spans="2:2" x14ac:dyDescent="0.25">
      <c r="B35132"/>
    </row>
    <row r="35133" spans="2:2" x14ac:dyDescent="0.25">
      <c r="B35133"/>
    </row>
    <row r="35134" spans="2:2" x14ac:dyDescent="0.25">
      <c r="B35134"/>
    </row>
    <row r="35135" spans="2:2" x14ac:dyDescent="0.25">
      <c r="B35135"/>
    </row>
    <row r="35136" spans="2:2" x14ac:dyDescent="0.25">
      <c r="B35136"/>
    </row>
    <row r="35137" spans="2:2" x14ac:dyDescent="0.25">
      <c r="B35137"/>
    </row>
    <row r="35138" spans="2:2" x14ac:dyDescent="0.25">
      <c r="B35138"/>
    </row>
    <row r="35139" spans="2:2" x14ac:dyDescent="0.25">
      <c r="B35139"/>
    </row>
    <row r="35140" spans="2:2" x14ac:dyDescent="0.25">
      <c r="B35140"/>
    </row>
    <row r="35141" spans="2:2" x14ac:dyDescent="0.25">
      <c r="B35141"/>
    </row>
    <row r="35142" spans="2:2" x14ac:dyDescent="0.25">
      <c r="B35142"/>
    </row>
    <row r="35143" spans="2:2" x14ac:dyDescent="0.25">
      <c r="B35143"/>
    </row>
    <row r="35144" spans="2:2" x14ac:dyDescent="0.25">
      <c r="B35144"/>
    </row>
    <row r="35145" spans="2:2" x14ac:dyDescent="0.25">
      <c r="B35145"/>
    </row>
    <row r="35146" spans="2:2" x14ac:dyDescent="0.25">
      <c r="B35146"/>
    </row>
    <row r="35147" spans="2:2" x14ac:dyDescent="0.25">
      <c r="B35147"/>
    </row>
    <row r="35148" spans="2:2" x14ac:dyDescent="0.25">
      <c r="B35148"/>
    </row>
    <row r="35149" spans="2:2" x14ac:dyDescent="0.25">
      <c r="B35149"/>
    </row>
    <row r="35150" spans="2:2" x14ac:dyDescent="0.25">
      <c r="B35150"/>
    </row>
    <row r="35151" spans="2:2" x14ac:dyDescent="0.25">
      <c r="B35151"/>
    </row>
    <row r="35152" spans="2:2" x14ac:dyDescent="0.25">
      <c r="B35152"/>
    </row>
    <row r="35153" spans="2:2" x14ac:dyDescent="0.25">
      <c r="B35153"/>
    </row>
    <row r="35154" spans="2:2" x14ac:dyDescent="0.25">
      <c r="B35154"/>
    </row>
    <row r="35155" spans="2:2" x14ac:dyDescent="0.25">
      <c r="B35155"/>
    </row>
    <row r="35156" spans="2:2" x14ac:dyDescent="0.25">
      <c r="B35156"/>
    </row>
    <row r="35157" spans="2:2" x14ac:dyDescent="0.25">
      <c r="B35157"/>
    </row>
    <row r="35158" spans="2:2" x14ac:dyDescent="0.25">
      <c r="B35158"/>
    </row>
    <row r="35159" spans="2:2" x14ac:dyDescent="0.25">
      <c r="B35159"/>
    </row>
    <row r="35160" spans="2:2" x14ac:dyDescent="0.25">
      <c r="B35160"/>
    </row>
    <row r="35161" spans="2:2" x14ac:dyDescent="0.25">
      <c r="B35161"/>
    </row>
    <row r="35162" spans="2:2" x14ac:dyDescent="0.25">
      <c r="B35162"/>
    </row>
    <row r="35163" spans="2:2" x14ac:dyDescent="0.25">
      <c r="B35163"/>
    </row>
    <row r="35164" spans="2:2" x14ac:dyDescent="0.25">
      <c r="B35164"/>
    </row>
    <row r="35165" spans="2:2" x14ac:dyDescent="0.25">
      <c r="B35165"/>
    </row>
    <row r="35166" spans="2:2" x14ac:dyDescent="0.25">
      <c r="B35166"/>
    </row>
    <row r="35167" spans="2:2" x14ac:dyDescent="0.25">
      <c r="B35167"/>
    </row>
    <row r="35168" spans="2:2" x14ac:dyDescent="0.25">
      <c r="B35168"/>
    </row>
    <row r="35169" spans="2:2" x14ac:dyDescent="0.25">
      <c r="B35169"/>
    </row>
    <row r="35170" spans="2:2" x14ac:dyDescent="0.25">
      <c r="B35170"/>
    </row>
    <row r="35171" spans="2:2" x14ac:dyDescent="0.25">
      <c r="B35171"/>
    </row>
    <row r="35172" spans="2:2" x14ac:dyDescent="0.25">
      <c r="B35172"/>
    </row>
    <row r="35173" spans="2:2" x14ac:dyDescent="0.25">
      <c r="B35173"/>
    </row>
    <row r="35174" spans="2:2" x14ac:dyDescent="0.25">
      <c r="B35174"/>
    </row>
    <row r="35175" spans="2:2" x14ac:dyDescent="0.25">
      <c r="B35175"/>
    </row>
    <row r="35176" spans="2:2" x14ac:dyDescent="0.25">
      <c r="B35176"/>
    </row>
    <row r="35177" spans="2:2" x14ac:dyDescent="0.25">
      <c r="B35177"/>
    </row>
    <row r="35178" spans="2:2" x14ac:dyDescent="0.25">
      <c r="B35178"/>
    </row>
    <row r="35179" spans="2:2" x14ac:dyDescent="0.25">
      <c r="B35179"/>
    </row>
    <row r="35180" spans="2:2" x14ac:dyDescent="0.25">
      <c r="B35180"/>
    </row>
    <row r="35181" spans="2:2" x14ac:dyDescent="0.25">
      <c r="B35181"/>
    </row>
    <row r="35182" spans="2:2" x14ac:dyDescent="0.25">
      <c r="B35182"/>
    </row>
    <row r="35183" spans="2:2" x14ac:dyDescent="0.25">
      <c r="B35183"/>
    </row>
    <row r="35184" spans="2:2" x14ac:dyDescent="0.25">
      <c r="B35184"/>
    </row>
    <row r="35185" spans="2:2" x14ac:dyDescent="0.25">
      <c r="B35185"/>
    </row>
    <row r="35186" spans="2:2" x14ac:dyDescent="0.25">
      <c r="B35186"/>
    </row>
    <row r="35187" spans="2:2" x14ac:dyDescent="0.25">
      <c r="B35187"/>
    </row>
    <row r="35188" spans="2:2" x14ac:dyDescent="0.25">
      <c r="B35188"/>
    </row>
    <row r="35189" spans="2:2" x14ac:dyDescent="0.25">
      <c r="B35189"/>
    </row>
    <row r="35190" spans="2:2" x14ac:dyDescent="0.25">
      <c r="B35190"/>
    </row>
    <row r="35191" spans="2:2" x14ac:dyDescent="0.25">
      <c r="B35191"/>
    </row>
    <row r="35192" spans="2:2" x14ac:dyDescent="0.25">
      <c r="B35192"/>
    </row>
    <row r="35193" spans="2:2" x14ac:dyDescent="0.25">
      <c r="B35193"/>
    </row>
    <row r="35194" spans="2:2" x14ac:dyDescent="0.25">
      <c r="B35194"/>
    </row>
    <row r="35195" spans="2:2" x14ac:dyDescent="0.25">
      <c r="B35195"/>
    </row>
    <row r="35196" spans="2:2" x14ac:dyDescent="0.25">
      <c r="B35196"/>
    </row>
    <row r="35197" spans="2:2" x14ac:dyDescent="0.25">
      <c r="B35197"/>
    </row>
    <row r="35198" spans="2:2" x14ac:dyDescent="0.25">
      <c r="B35198"/>
    </row>
    <row r="35199" spans="2:2" x14ac:dyDescent="0.25">
      <c r="B35199"/>
    </row>
    <row r="35200" spans="2:2" x14ac:dyDescent="0.25">
      <c r="B35200"/>
    </row>
    <row r="35201" spans="2:2" x14ac:dyDescent="0.25">
      <c r="B35201"/>
    </row>
    <row r="35202" spans="2:2" x14ac:dyDescent="0.25">
      <c r="B35202"/>
    </row>
    <row r="35203" spans="2:2" x14ac:dyDescent="0.25">
      <c r="B35203"/>
    </row>
    <row r="35204" spans="2:2" x14ac:dyDescent="0.25">
      <c r="B35204"/>
    </row>
    <row r="35205" spans="2:2" x14ac:dyDescent="0.25">
      <c r="B35205"/>
    </row>
    <row r="35206" spans="2:2" x14ac:dyDescent="0.25">
      <c r="B35206"/>
    </row>
    <row r="35207" spans="2:2" x14ac:dyDescent="0.25">
      <c r="B35207"/>
    </row>
    <row r="35208" spans="2:2" x14ac:dyDescent="0.25">
      <c r="B35208"/>
    </row>
    <row r="35209" spans="2:2" x14ac:dyDescent="0.25">
      <c r="B35209"/>
    </row>
    <row r="35210" spans="2:2" x14ac:dyDescent="0.25">
      <c r="B35210"/>
    </row>
    <row r="35211" spans="2:2" x14ac:dyDescent="0.25">
      <c r="B35211"/>
    </row>
    <row r="35212" spans="2:2" x14ac:dyDescent="0.25">
      <c r="B35212"/>
    </row>
    <row r="35213" spans="2:2" x14ac:dyDescent="0.25">
      <c r="B35213"/>
    </row>
    <row r="35214" spans="2:2" x14ac:dyDescent="0.25">
      <c r="B35214"/>
    </row>
    <row r="35215" spans="2:2" x14ac:dyDescent="0.25">
      <c r="B35215"/>
    </row>
    <row r="35216" spans="2:2" x14ac:dyDescent="0.25">
      <c r="B35216"/>
    </row>
    <row r="35217" spans="2:2" x14ac:dyDescent="0.25">
      <c r="B35217"/>
    </row>
    <row r="35218" spans="2:2" x14ac:dyDescent="0.25">
      <c r="B35218"/>
    </row>
    <row r="35219" spans="2:2" x14ac:dyDescent="0.25">
      <c r="B35219"/>
    </row>
    <row r="35220" spans="2:2" x14ac:dyDescent="0.25">
      <c r="B35220"/>
    </row>
    <row r="35221" spans="2:2" x14ac:dyDescent="0.25">
      <c r="B35221"/>
    </row>
    <row r="35222" spans="2:2" x14ac:dyDescent="0.25">
      <c r="B35222"/>
    </row>
    <row r="35223" spans="2:2" x14ac:dyDescent="0.25">
      <c r="B35223"/>
    </row>
    <row r="35224" spans="2:2" x14ac:dyDescent="0.25">
      <c r="B35224"/>
    </row>
    <row r="35225" spans="2:2" x14ac:dyDescent="0.25">
      <c r="B35225"/>
    </row>
    <row r="35226" spans="2:2" x14ac:dyDescent="0.25">
      <c r="B35226"/>
    </row>
    <row r="35227" spans="2:2" x14ac:dyDescent="0.25">
      <c r="B35227"/>
    </row>
    <row r="35228" spans="2:2" x14ac:dyDescent="0.25">
      <c r="B35228"/>
    </row>
    <row r="35229" spans="2:2" x14ac:dyDescent="0.25">
      <c r="B35229"/>
    </row>
    <row r="35230" spans="2:2" x14ac:dyDescent="0.25">
      <c r="B35230"/>
    </row>
    <row r="35231" spans="2:2" x14ac:dyDescent="0.25">
      <c r="B35231"/>
    </row>
    <row r="35232" spans="2:2" x14ac:dyDescent="0.25">
      <c r="B35232"/>
    </row>
    <row r="35233" spans="2:2" x14ac:dyDescent="0.25">
      <c r="B35233"/>
    </row>
    <row r="35234" spans="2:2" x14ac:dyDescent="0.25">
      <c r="B35234"/>
    </row>
    <row r="35235" spans="2:2" x14ac:dyDescent="0.25">
      <c r="B35235"/>
    </row>
    <row r="35236" spans="2:2" x14ac:dyDescent="0.25">
      <c r="B35236"/>
    </row>
    <row r="35237" spans="2:2" x14ac:dyDescent="0.25">
      <c r="B35237"/>
    </row>
    <row r="35238" spans="2:2" x14ac:dyDescent="0.25">
      <c r="B35238"/>
    </row>
    <row r="35239" spans="2:2" x14ac:dyDescent="0.25">
      <c r="B35239"/>
    </row>
    <row r="35240" spans="2:2" x14ac:dyDescent="0.25">
      <c r="B35240"/>
    </row>
    <row r="35241" spans="2:2" x14ac:dyDescent="0.25">
      <c r="B35241"/>
    </row>
    <row r="35242" spans="2:2" x14ac:dyDescent="0.25">
      <c r="B35242"/>
    </row>
    <row r="35243" spans="2:2" x14ac:dyDescent="0.25">
      <c r="B35243"/>
    </row>
    <row r="35244" spans="2:2" x14ac:dyDescent="0.25">
      <c r="B35244"/>
    </row>
    <row r="35245" spans="2:2" x14ac:dyDescent="0.25">
      <c r="B35245"/>
    </row>
    <row r="35246" spans="2:2" x14ac:dyDescent="0.25">
      <c r="B35246"/>
    </row>
    <row r="35247" spans="2:2" x14ac:dyDescent="0.25">
      <c r="B35247"/>
    </row>
    <row r="35248" spans="2:2" x14ac:dyDescent="0.25">
      <c r="B35248"/>
    </row>
    <row r="35249" spans="2:2" x14ac:dyDescent="0.25">
      <c r="B35249"/>
    </row>
    <row r="35250" spans="2:2" x14ac:dyDescent="0.25">
      <c r="B35250"/>
    </row>
    <row r="35251" spans="2:2" x14ac:dyDescent="0.25">
      <c r="B35251"/>
    </row>
    <row r="35252" spans="2:2" x14ac:dyDescent="0.25">
      <c r="B35252"/>
    </row>
    <row r="35253" spans="2:2" x14ac:dyDescent="0.25">
      <c r="B35253"/>
    </row>
    <row r="35254" spans="2:2" x14ac:dyDescent="0.25">
      <c r="B35254"/>
    </row>
    <row r="35255" spans="2:2" x14ac:dyDescent="0.25">
      <c r="B35255"/>
    </row>
    <row r="35256" spans="2:2" x14ac:dyDescent="0.25">
      <c r="B35256"/>
    </row>
    <row r="35257" spans="2:2" x14ac:dyDescent="0.25">
      <c r="B35257"/>
    </row>
    <row r="35258" spans="2:2" x14ac:dyDescent="0.25">
      <c r="B35258"/>
    </row>
    <row r="35259" spans="2:2" x14ac:dyDescent="0.25">
      <c r="B35259"/>
    </row>
    <row r="35260" spans="2:2" x14ac:dyDescent="0.25">
      <c r="B35260"/>
    </row>
    <row r="35261" spans="2:2" x14ac:dyDescent="0.25">
      <c r="B35261"/>
    </row>
    <row r="35262" spans="2:2" x14ac:dyDescent="0.25">
      <c r="B35262"/>
    </row>
    <row r="35263" spans="2:2" x14ac:dyDescent="0.25">
      <c r="B35263"/>
    </row>
    <row r="35264" spans="2:2" x14ac:dyDescent="0.25">
      <c r="B35264"/>
    </row>
    <row r="35265" spans="2:2" x14ac:dyDescent="0.25">
      <c r="B35265"/>
    </row>
    <row r="35266" spans="2:2" x14ac:dyDescent="0.25">
      <c r="B35266"/>
    </row>
    <row r="35267" spans="2:2" x14ac:dyDescent="0.25">
      <c r="B35267"/>
    </row>
    <row r="35268" spans="2:2" x14ac:dyDescent="0.25">
      <c r="B35268"/>
    </row>
    <row r="35269" spans="2:2" x14ac:dyDescent="0.25">
      <c r="B35269"/>
    </row>
    <row r="35270" spans="2:2" x14ac:dyDescent="0.25">
      <c r="B35270"/>
    </row>
    <row r="35271" spans="2:2" x14ac:dyDescent="0.25">
      <c r="B35271"/>
    </row>
    <row r="35272" spans="2:2" x14ac:dyDescent="0.25">
      <c r="B35272"/>
    </row>
    <row r="35273" spans="2:2" x14ac:dyDescent="0.25">
      <c r="B35273"/>
    </row>
    <row r="35274" spans="2:2" x14ac:dyDescent="0.25">
      <c r="B35274"/>
    </row>
    <row r="35275" spans="2:2" x14ac:dyDescent="0.25">
      <c r="B35275"/>
    </row>
    <row r="35276" spans="2:2" x14ac:dyDescent="0.25">
      <c r="B35276"/>
    </row>
    <row r="35277" spans="2:2" x14ac:dyDescent="0.25">
      <c r="B35277"/>
    </row>
    <row r="35278" spans="2:2" x14ac:dyDescent="0.25">
      <c r="B35278"/>
    </row>
    <row r="35279" spans="2:2" x14ac:dyDescent="0.25">
      <c r="B35279"/>
    </row>
    <row r="35280" spans="2:2" x14ac:dyDescent="0.25">
      <c r="B35280"/>
    </row>
    <row r="35281" spans="2:2" x14ac:dyDescent="0.25">
      <c r="B35281"/>
    </row>
    <row r="35282" spans="2:2" x14ac:dyDescent="0.25">
      <c r="B35282"/>
    </row>
    <row r="35283" spans="2:2" x14ac:dyDescent="0.25">
      <c r="B35283"/>
    </row>
    <row r="35284" spans="2:2" x14ac:dyDescent="0.25">
      <c r="B35284"/>
    </row>
    <row r="35285" spans="2:2" x14ac:dyDescent="0.25">
      <c r="B35285"/>
    </row>
    <row r="35286" spans="2:2" x14ac:dyDescent="0.25">
      <c r="B35286"/>
    </row>
    <row r="35287" spans="2:2" x14ac:dyDescent="0.25">
      <c r="B35287"/>
    </row>
    <row r="35288" spans="2:2" x14ac:dyDescent="0.25">
      <c r="B35288"/>
    </row>
    <row r="35289" spans="2:2" x14ac:dyDescent="0.25">
      <c r="B35289"/>
    </row>
    <row r="35290" spans="2:2" x14ac:dyDescent="0.25">
      <c r="B35290"/>
    </row>
    <row r="35291" spans="2:2" x14ac:dyDescent="0.25">
      <c r="B35291"/>
    </row>
    <row r="35292" spans="2:2" x14ac:dyDescent="0.25">
      <c r="B35292"/>
    </row>
    <row r="35293" spans="2:2" x14ac:dyDescent="0.25">
      <c r="B35293"/>
    </row>
    <row r="35294" spans="2:2" x14ac:dyDescent="0.25">
      <c r="B35294"/>
    </row>
    <row r="35295" spans="2:2" x14ac:dyDescent="0.25">
      <c r="B35295"/>
    </row>
    <row r="35296" spans="2:2" x14ac:dyDescent="0.25">
      <c r="B35296"/>
    </row>
    <row r="35297" spans="2:2" x14ac:dyDescent="0.25">
      <c r="B35297"/>
    </row>
    <row r="35298" spans="2:2" x14ac:dyDescent="0.25">
      <c r="B35298"/>
    </row>
    <row r="35299" spans="2:2" x14ac:dyDescent="0.25">
      <c r="B35299"/>
    </row>
    <row r="35300" spans="2:2" x14ac:dyDescent="0.25">
      <c r="B35300"/>
    </row>
    <row r="35301" spans="2:2" x14ac:dyDescent="0.25">
      <c r="B35301"/>
    </row>
    <row r="35302" spans="2:2" x14ac:dyDescent="0.25">
      <c r="B35302"/>
    </row>
    <row r="35303" spans="2:2" x14ac:dyDescent="0.25">
      <c r="B35303"/>
    </row>
    <row r="35304" spans="2:2" x14ac:dyDescent="0.25">
      <c r="B35304"/>
    </row>
    <row r="35305" spans="2:2" x14ac:dyDescent="0.25">
      <c r="B35305"/>
    </row>
    <row r="35306" spans="2:2" x14ac:dyDescent="0.25">
      <c r="B35306"/>
    </row>
    <row r="35307" spans="2:2" x14ac:dyDescent="0.25">
      <c r="B35307"/>
    </row>
    <row r="35308" spans="2:2" x14ac:dyDescent="0.25">
      <c r="B35308"/>
    </row>
    <row r="35309" spans="2:2" x14ac:dyDescent="0.25">
      <c r="B35309"/>
    </row>
    <row r="35310" spans="2:2" x14ac:dyDescent="0.25">
      <c r="B35310"/>
    </row>
    <row r="35311" spans="2:2" x14ac:dyDescent="0.25">
      <c r="B35311"/>
    </row>
    <row r="35312" spans="2:2" x14ac:dyDescent="0.25">
      <c r="B35312"/>
    </row>
    <row r="35313" spans="2:2" x14ac:dyDescent="0.25">
      <c r="B35313"/>
    </row>
    <row r="35314" spans="2:2" x14ac:dyDescent="0.25">
      <c r="B35314"/>
    </row>
    <row r="35315" spans="2:2" x14ac:dyDescent="0.25">
      <c r="B35315"/>
    </row>
    <row r="35316" spans="2:2" x14ac:dyDescent="0.25">
      <c r="B35316"/>
    </row>
    <row r="35317" spans="2:2" x14ac:dyDescent="0.25">
      <c r="B35317"/>
    </row>
    <row r="35318" spans="2:2" x14ac:dyDescent="0.25">
      <c r="B35318"/>
    </row>
    <row r="35319" spans="2:2" x14ac:dyDescent="0.25">
      <c r="B35319"/>
    </row>
    <row r="35320" spans="2:2" x14ac:dyDescent="0.25">
      <c r="B35320"/>
    </row>
    <row r="35321" spans="2:2" x14ac:dyDescent="0.25">
      <c r="B35321"/>
    </row>
    <row r="35322" spans="2:2" x14ac:dyDescent="0.25">
      <c r="B35322"/>
    </row>
    <row r="35323" spans="2:2" x14ac:dyDescent="0.25">
      <c r="B35323"/>
    </row>
    <row r="35324" spans="2:2" x14ac:dyDescent="0.25">
      <c r="B35324"/>
    </row>
    <row r="35325" spans="2:2" x14ac:dyDescent="0.25">
      <c r="B35325"/>
    </row>
    <row r="35326" spans="2:2" x14ac:dyDescent="0.25">
      <c r="B35326"/>
    </row>
    <row r="35327" spans="2:2" x14ac:dyDescent="0.25">
      <c r="B35327"/>
    </row>
    <row r="35328" spans="2:2" x14ac:dyDescent="0.25">
      <c r="B35328"/>
    </row>
    <row r="35329" spans="2:2" x14ac:dyDescent="0.25">
      <c r="B35329"/>
    </row>
    <row r="35330" spans="2:2" x14ac:dyDescent="0.25">
      <c r="B35330"/>
    </row>
    <row r="35331" spans="2:2" x14ac:dyDescent="0.25">
      <c r="B35331"/>
    </row>
    <row r="35332" spans="2:2" x14ac:dyDescent="0.25">
      <c r="B35332"/>
    </row>
    <row r="35333" spans="2:2" x14ac:dyDescent="0.25">
      <c r="B35333"/>
    </row>
    <row r="35334" spans="2:2" x14ac:dyDescent="0.25">
      <c r="B35334"/>
    </row>
    <row r="35335" spans="2:2" x14ac:dyDescent="0.25">
      <c r="B35335"/>
    </row>
    <row r="35336" spans="2:2" x14ac:dyDescent="0.25">
      <c r="B35336"/>
    </row>
    <row r="35337" spans="2:2" x14ac:dyDescent="0.25">
      <c r="B35337"/>
    </row>
    <row r="35338" spans="2:2" x14ac:dyDescent="0.25">
      <c r="B35338"/>
    </row>
    <row r="35339" spans="2:2" x14ac:dyDescent="0.25">
      <c r="B35339"/>
    </row>
    <row r="35340" spans="2:2" x14ac:dyDescent="0.25">
      <c r="B35340"/>
    </row>
    <row r="35341" spans="2:2" x14ac:dyDescent="0.25">
      <c r="B35341"/>
    </row>
    <row r="35342" spans="2:2" x14ac:dyDescent="0.25">
      <c r="B35342"/>
    </row>
    <row r="35343" spans="2:2" x14ac:dyDescent="0.25">
      <c r="B35343"/>
    </row>
    <row r="35344" spans="2:2" x14ac:dyDescent="0.25">
      <c r="B35344"/>
    </row>
    <row r="35345" spans="2:2" x14ac:dyDescent="0.25">
      <c r="B35345"/>
    </row>
    <row r="35346" spans="2:2" x14ac:dyDescent="0.25">
      <c r="B35346"/>
    </row>
    <row r="35347" spans="2:2" x14ac:dyDescent="0.25">
      <c r="B35347"/>
    </row>
    <row r="35348" spans="2:2" x14ac:dyDescent="0.25">
      <c r="B35348"/>
    </row>
    <row r="35349" spans="2:2" x14ac:dyDescent="0.25">
      <c r="B35349"/>
    </row>
    <row r="35350" spans="2:2" x14ac:dyDescent="0.25">
      <c r="B35350"/>
    </row>
    <row r="35351" spans="2:2" x14ac:dyDescent="0.25">
      <c r="B35351"/>
    </row>
    <row r="35352" spans="2:2" x14ac:dyDescent="0.25">
      <c r="B35352"/>
    </row>
    <row r="35353" spans="2:2" x14ac:dyDescent="0.25">
      <c r="B35353"/>
    </row>
    <row r="35354" spans="2:2" x14ac:dyDescent="0.25">
      <c r="B35354"/>
    </row>
    <row r="35355" spans="2:2" x14ac:dyDescent="0.25">
      <c r="B35355"/>
    </row>
    <row r="35356" spans="2:2" x14ac:dyDescent="0.25">
      <c r="B35356"/>
    </row>
    <row r="35357" spans="2:2" x14ac:dyDescent="0.25">
      <c r="B35357"/>
    </row>
    <row r="35358" spans="2:2" x14ac:dyDescent="0.25">
      <c r="B35358"/>
    </row>
    <row r="35359" spans="2:2" x14ac:dyDescent="0.25">
      <c r="B35359"/>
    </row>
    <row r="35360" spans="2:2" x14ac:dyDescent="0.25">
      <c r="B35360"/>
    </row>
    <row r="35361" spans="2:2" x14ac:dyDescent="0.25">
      <c r="B35361"/>
    </row>
    <row r="35362" spans="2:2" x14ac:dyDescent="0.25">
      <c r="B35362"/>
    </row>
    <row r="35363" spans="2:2" x14ac:dyDescent="0.25">
      <c r="B35363"/>
    </row>
    <row r="35364" spans="2:2" x14ac:dyDescent="0.25">
      <c r="B35364"/>
    </row>
    <row r="35365" spans="2:2" x14ac:dyDescent="0.25">
      <c r="B35365"/>
    </row>
    <row r="35366" spans="2:2" x14ac:dyDescent="0.25">
      <c r="B35366"/>
    </row>
    <row r="35367" spans="2:2" x14ac:dyDescent="0.25">
      <c r="B35367"/>
    </row>
    <row r="35368" spans="2:2" x14ac:dyDescent="0.25">
      <c r="B35368"/>
    </row>
    <row r="35369" spans="2:2" x14ac:dyDescent="0.25">
      <c r="B35369"/>
    </row>
    <row r="35370" spans="2:2" x14ac:dyDescent="0.25">
      <c r="B35370"/>
    </row>
    <row r="35371" spans="2:2" x14ac:dyDescent="0.25">
      <c r="B35371"/>
    </row>
    <row r="35372" spans="2:2" x14ac:dyDescent="0.25">
      <c r="B35372"/>
    </row>
    <row r="35373" spans="2:2" x14ac:dyDescent="0.25">
      <c r="B35373"/>
    </row>
    <row r="35374" spans="2:2" x14ac:dyDescent="0.25">
      <c r="B35374"/>
    </row>
    <row r="35375" spans="2:2" x14ac:dyDescent="0.25">
      <c r="B35375"/>
    </row>
    <row r="35376" spans="2:2" x14ac:dyDescent="0.25">
      <c r="B35376"/>
    </row>
    <row r="35377" spans="2:2" x14ac:dyDescent="0.25">
      <c r="B35377"/>
    </row>
    <row r="35378" spans="2:2" x14ac:dyDescent="0.25">
      <c r="B35378"/>
    </row>
    <row r="35379" spans="2:2" x14ac:dyDescent="0.25">
      <c r="B35379"/>
    </row>
    <row r="35380" spans="2:2" x14ac:dyDescent="0.25">
      <c r="B35380"/>
    </row>
    <row r="35381" spans="2:2" x14ac:dyDescent="0.25">
      <c r="B35381"/>
    </row>
    <row r="35382" spans="2:2" x14ac:dyDescent="0.25">
      <c r="B35382"/>
    </row>
    <row r="35383" spans="2:2" x14ac:dyDescent="0.25">
      <c r="B35383"/>
    </row>
    <row r="35384" spans="2:2" x14ac:dyDescent="0.25">
      <c r="B35384"/>
    </row>
    <row r="35385" spans="2:2" x14ac:dyDescent="0.25">
      <c r="B35385"/>
    </row>
    <row r="35386" spans="2:2" x14ac:dyDescent="0.25">
      <c r="B35386"/>
    </row>
    <row r="35387" spans="2:2" x14ac:dyDescent="0.25">
      <c r="B35387"/>
    </row>
    <row r="35388" spans="2:2" x14ac:dyDescent="0.25">
      <c r="B35388"/>
    </row>
    <row r="35389" spans="2:2" x14ac:dyDescent="0.25">
      <c r="B35389"/>
    </row>
    <row r="35390" spans="2:2" x14ac:dyDescent="0.25">
      <c r="B35390"/>
    </row>
    <row r="35391" spans="2:2" x14ac:dyDescent="0.25">
      <c r="B35391"/>
    </row>
    <row r="35392" spans="2:2" x14ac:dyDescent="0.25">
      <c r="B35392"/>
    </row>
    <row r="35393" spans="2:2" x14ac:dyDescent="0.25">
      <c r="B35393"/>
    </row>
    <row r="35394" spans="2:2" x14ac:dyDescent="0.25">
      <c r="B35394"/>
    </row>
    <row r="35395" spans="2:2" x14ac:dyDescent="0.25">
      <c r="B35395"/>
    </row>
    <row r="35396" spans="2:2" x14ac:dyDescent="0.25">
      <c r="B35396"/>
    </row>
    <row r="35397" spans="2:2" x14ac:dyDescent="0.25">
      <c r="B35397"/>
    </row>
    <row r="35398" spans="2:2" x14ac:dyDescent="0.25">
      <c r="B35398"/>
    </row>
    <row r="35399" spans="2:2" x14ac:dyDescent="0.25">
      <c r="B35399"/>
    </row>
    <row r="35400" spans="2:2" x14ac:dyDescent="0.25">
      <c r="B35400"/>
    </row>
    <row r="35401" spans="2:2" x14ac:dyDescent="0.25">
      <c r="B35401"/>
    </row>
    <row r="35402" spans="2:2" x14ac:dyDescent="0.25">
      <c r="B35402"/>
    </row>
    <row r="35403" spans="2:2" x14ac:dyDescent="0.25">
      <c r="B35403"/>
    </row>
    <row r="35404" spans="2:2" x14ac:dyDescent="0.25">
      <c r="B35404"/>
    </row>
    <row r="35405" spans="2:2" x14ac:dyDescent="0.25">
      <c r="B35405"/>
    </row>
    <row r="35406" spans="2:2" x14ac:dyDescent="0.25">
      <c r="B35406"/>
    </row>
    <row r="35407" spans="2:2" x14ac:dyDescent="0.25">
      <c r="B35407"/>
    </row>
    <row r="35408" spans="2:2" x14ac:dyDescent="0.25">
      <c r="B35408"/>
    </row>
    <row r="35409" spans="2:2" x14ac:dyDescent="0.25">
      <c r="B35409"/>
    </row>
    <row r="35410" spans="2:2" x14ac:dyDescent="0.25">
      <c r="B35410"/>
    </row>
    <row r="35411" spans="2:2" x14ac:dyDescent="0.25">
      <c r="B35411"/>
    </row>
    <row r="35412" spans="2:2" x14ac:dyDescent="0.25">
      <c r="B35412"/>
    </row>
    <row r="35413" spans="2:2" x14ac:dyDescent="0.25">
      <c r="B35413"/>
    </row>
    <row r="35414" spans="2:2" x14ac:dyDescent="0.25">
      <c r="B35414"/>
    </row>
    <row r="35415" spans="2:2" x14ac:dyDescent="0.25">
      <c r="B35415"/>
    </row>
    <row r="35416" spans="2:2" x14ac:dyDescent="0.25">
      <c r="B35416"/>
    </row>
    <row r="35417" spans="2:2" x14ac:dyDescent="0.25">
      <c r="B35417"/>
    </row>
    <row r="35418" spans="2:2" x14ac:dyDescent="0.25">
      <c r="B35418"/>
    </row>
    <row r="35419" spans="2:2" x14ac:dyDescent="0.25">
      <c r="B35419"/>
    </row>
    <row r="35420" spans="2:2" x14ac:dyDescent="0.25">
      <c r="B35420"/>
    </row>
    <row r="35421" spans="2:2" x14ac:dyDescent="0.25">
      <c r="B35421"/>
    </row>
    <row r="35422" spans="2:2" x14ac:dyDescent="0.25">
      <c r="B35422"/>
    </row>
    <row r="35423" spans="2:2" x14ac:dyDescent="0.25">
      <c r="B35423"/>
    </row>
    <row r="35424" spans="2:2" x14ac:dyDescent="0.25">
      <c r="B35424"/>
    </row>
    <row r="35425" spans="2:2" x14ac:dyDescent="0.25">
      <c r="B35425"/>
    </row>
    <row r="35426" spans="2:2" x14ac:dyDescent="0.25">
      <c r="B35426"/>
    </row>
    <row r="35427" spans="2:2" x14ac:dyDescent="0.25">
      <c r="B35427"/>
    </row>
    <row r="35428" spans="2:2" x14ac:dyDescent="0.25">
      <c r="B35428"/>
    </row>
    <row r="35429" spans="2:2" x14ac:dyDescent="0.25">
      <c r="B35429"/>
    </row>
    <row r="35430" spans="2:2" x14ac:dyDescent="0.25">
      <c r="B35430"/>
    </row>
    <row r="35431" spans="2:2" x14ac:dyDescent="0.25">
      <c r="B35431"/>
    </row>
    <row r="35432" spans="2:2" x14ac:dyDescent="0.25">
      <c r="B35432"/>
    </row>
    <row r="35433" spans="2:2" x14ac:dyDescent="0.25">
      <c r="B35433"/>
    </row>
    <row r="35434" spans="2:2" x14ac:dyDescent="0.25">
      <c r="B35434"/>
    </row>
    <row r="35435" spans="2:2" x14ac:dyDescent="0.25">
      <c r="B35435"/>
    </row>
    <row r="35436" spans="2:2" x14ac:dyDescent="0.25">
      <c r="B35436"/>
    </row>
    <row r="35437" spans="2:2" x14ac:dyDescent="0.25">
      <c r="B35437"/>
    </row>
    <row r="35438" spans="2:2" x14ac:dyDescent="0.25">
      <c r="B35438"/>
    </row>
    <row r="35439" spans="2:2" x14ac:dyDescent="0.25">
      <c r="B35439"/>
    </row>
    <row r="35440" spans="2:2" x14ac:dyDescent="0.25">
      <c r="B35440"/>
    </row>
    <row r="35441" spans="2:2" x14ac:dyDescent="0.25">
      <c r="B35441"/>
    </row>
    <row r="35442" spans="2:2" x14ac:dyDescent="0.25">
      <c r="B35442"/>
    </row>
    <row r="35443" spans="2:2" x14ac:dyDescent="0.25">
      <c r="B35443"/>
    </row>
    <row r="35444" spans="2:2" x14ac:dyDescent="0.25">
      <c r="B35444"/>
    </row>
    <row r="35445" spans="2:2" x14ac:dyDescent="0.25">
      <c r="B35445"/>
    </row>
    <row r="35446" spans="2:2" x14ac:dyDescent="0.25">
      <c r="B35446"/>
    </row>
    <row r="35447" spans="2:2" x14ac:dyDescent="0.25">
      <c r="B35447"/>
    </row>
    <row r="35448" spans="2:2" x14ac:dyDescent="0.25">
      <c r="B35448"/>
    </row>
    <row r="35449" spans="2:2" x14ac:dyDescent="0.25">
      <c r="B35449"/>
    </row>
    <row r="35450" spans="2:2" x14ac:dyDescent="0.25">
      <c r="B35450"/>
    </row>
    <row r="35451" spans="2:2" x14ac:dyDescent="0.25">
      <c r="B35451"/>
    </row>
    <row r="35452" spans="2:2" x14ac:dyDescent="0.25">
      <c r="B35452"/>
    </row>
    <row r="35453" spans="2:2" x14ac:dyDescent="0.25">
      <c r="B35453"/>
    </row>
    <row r="35454" spans="2:2" x14ac:dyDescent="0.25">
      <c r="B35454"/>
    </row>
    <row r="35455" spans="2:2" x14ac:dyDescent="0.25">
      <c r="B35455"/>
    </row>
    <row r="35456" spans="2:2" x14ac:dyDescent="0.25">
      <c r="B35456"/>
    </row>
    <row r="35457" spans="2:2" x14ac:dyDescent="0.25">
      <c r="B35457"/>
    </row>
    <row r="35458" spans="2:2" x14ac:dyDescent="0.25">
      <c r="B35458"/>
    </row>
    <row r="35459" spans="2:2" x14ac:dyDescent="0.25">
      <c r="B35459"/>
    </row>
    <row r="35460" spans="2:2" x14ac:dyDescent="0.25">
      <c r="B35460"/>
    </row>
    <row r="35461" spans="2:2" x14ac:dyDescent="0.25">
      <c r="B35461"/>
    </row>
    <row r="35462" spans="2:2" x14ac:dyDescent="0.25">
      <c r="B35462"/>
    </row>
    <row r="35463" spans="2:2" x14ac:dyDescent="0.25">
      <c r="B35463"/>
    </row>
    <row r="35464" spans="2:2" x14ac:dyDescent="0.25">
      <c r="B35464"/>
    </row>
    <row r="35465" spans="2:2" x14ac:dyDescent="0.25">
      <c r="B35465"/>
    </row>
    <row r="35466" spans="2:2" x14ac:dyDescent="0.25">
      <c r="B35466"/>
    </row>
    <row r="35467" spans="2:2" x14ac:dyDescent="0.25">
      <c r="B35467"/>
    </row>
    <row r="35468" spans="2:2" x14ac:dyDescent="0.25">
      <c r="B35468"/>
    </row>
    <row r="35469" spans="2:2" x14ac:dyDescent="0.25">
      <c r="B35469"/>
    </row>
    <row r="35470" spans="2:2" x14ac:dyDescent="0.25">
      <c r="B35470"/>
    </row>
    <row r="35471" spans="2:2" x14ac:dyDescent="0.25">
      <c r="B35471"/>
    </row>
    <row r="35472" spans="2:2" x14ac:dyDescent="0.25">
      <c r="B35472"/>
    </row>
    <row r="35473" spans="2:2" x14ac:dyDescent="0.25">
      <c r="B35473"/>
    </row>
    <row r="35474" spans="2:2" x14ac:dyDescent="0.25">
      <c r="B35474"/>
    </row>
    <row r="35475" spans="2:2" x14ac:dyDescent="0.25">
      <c r="B35475"/>
    </row>
    <row r="35476" spans="2:2" x14ac:dyDescent="0.25">
      <c r="B35476"/>
    </row>
    <row r="35477" spans="2:2" x14ac:dyDescent="0.25">
      <c r="B35477"/>
    </row>
    <row r="35478" spans="2:2" x14ac:dyDescent="0.25">
      <c r="B35478"/>
    </row>
    <row r="35479" spans="2:2" x14ac:dyDescent="0.25">
      <c r="B35479"/>
    </row>
    <row r="35480" spans="2:2" x14ac:dyDescent="0.25">
      <c r="B35480"/>
    </row>
    <row r="35481" spans="2:2" x14ac:dyDescent="0.25">
      <c r="B35481"/>
    </row>
    <row r="35482" spans="2:2" x14ac:dyDescent="0.25">
      <c r="B35482"/>
    </row>
    <row r="35483" spans="2:2" x14ac:dyDescent="0.25">
      <c r="B35483"/>
    </row>
    <row r="35484" spans="2:2" x14ac:dyDescent="0.25">
      <c r="B35484"/>
    </row>
    <row r="35485" spans="2:2" x14ac:dyDescent="0.25">
      <c r="B35485"/>
    </row>
    <row r="35486" spans="2:2" x14ac:dyDescent="0.25">
      <c r="B35486"/>
    </row>
    <row r="35487" spans="2:2" x14ac:dyDescent="0.25">
      <c r="B35487"/>
    </row>
    <row r="35488" spans="2:2" x14ac:dyDescent="0.25">
      <c r="B35488"/>
    </row>
    <row r="35489" spans="2:2" x14ac:dyDescent="0.25">
      <c r="B35489"/>
    </row>
    <row r="35490" spans="2:2" x14ac:dyDescent="0.25">
      <c r="B35490"/>
    </row>
    <row r="35491" spans="2:2" x14ac:dyDescent="0.25">
      <c r="B35491"/>
    </row>
    <row r="35492" spans="2:2" x14ac:dyDescent="0.25">
      <c r="B35492"/>
    </row>
    <row r="35493" spans="2:2" x14ac:dyDescent="0.25">
      <c r="B35493"/>
    </row>
    <row r="35494" spans="2:2" x14ac:dyDescent="0.25">
      <c r="B35494"/>
    </row>
    <row r="35495" spans="2:2" x14ac:dyDescent="0.25">
      <c r="B35495"/>
    </row>
    <row r="35496" spans="2:2" x14ac:dyDescent="0.25">
      <c r="B35496"/>
    </row>
    <row r="35497" spans="2:2" x14ac:dyDescent="0.25">
      <c r="B35497"/>
    </row>
    <row r="35498" spans="2:2" x14ac:dyDescent="0.25">
      <c r="B35498"/>
    </row>
    <row r="35499" spans="2:2" x14ac:dyDescent="0.25">
      <c r="B35499"/>
    </row>
    <row r="35500" spans="2:2" x14ac:dyDescent="0.25">
      <c r="B35500"/>
    </row>
    <row r="35501" spans="2:2" x14ac:dyDescent="0.25">
      <c r="B35501"/>
    </row>
    <row r="35502" spans="2:2" x14ac:dyDescent="0.25">
      <c r="B35502"/>
    </row>
    <row r="35503" spans="2:2" x14ac:dyDescent="0.25">
      <c r="B35503"/>
    </row>
    <row r="35504" spans="2:2" x14ac:dyDescent="0.25">
      <c r="B35504"/>
    </row>
    <row r="35505" spans="2:2" x14ac:dyDescent="0.25">
      <c r="B35505"/>
    </row>
    <row r="35506" spans="2:2" x14ac:dyDescent="0.25">
      <c r="B35506"/>
    </row>
    <row r="35507" spans="2:2" x14ac:dyDescent="0.25">
      <c r="B35507"/>
    </row>
    <row r="35508" spans="2:2" x14ac:dyDescent="0.25">
      <c r="B35508"/>
    </row>
    <row r="35509" spans="2:2" x14ac:dyDescent="0.25">
      <c r="B35509"/>
    </row>
    <row r="35510" spans="2:2" x14ac:dyDescent="0.25">
      <c r="B35510"/>
    </row>
    <row r="35511" spans="2:2" x14ac:dyDescent="0.25">
      <c r="B35511"/>
    </row>
    <row r="35512" spans="2:2" x14ac:dyDescent="0.25">
      <c r="B35512"/>
    </row>
    <row r="35513" spans="2:2" x14ac:dyDescent="0.25">
      <c r="B35513"/>
    </row>
    <row r="35514" spans="2:2" x14ac:dyDescent="0.25">
      <c r="B35514"/>
    </row>
    <row r="35515" spans="2:2" x14ac:dyDescent="0.25">
      <c r="B35515"/>
    </row>
    <row r="35516" spans="2:2" x14ac:dyDescent="0.25">
      <c r="B35516"/>
    </row>
    <row r="35517" spans="2:2" x14ac:dyDescent="0.25">
      <c r="B35517"/>
    </row>
    <row r="35518" spans="2:2" x14ac:dyDescent="0.25">
      <c r="B35518"/>
    </row>
    <row r="35519" spans="2:2" x14ac:dyDescent="0.25">
      <c r="B35519"/>
    </row>
    <row r="35520" spans="2:2" x14ac:dyDescent="0.25">
      <c r="B35520"/>
    </row>
    <row r="35521" spans="2:2" x14ac:dyDescent="0.25">
      <c r="B35521"/>
    </row>
    <row r="35522" spans="2:2" x14ac:dyDescent="0.25">
      <c r="B35522"/>
    </row>
    <row r="35523" spans="2:2" x14ac:dyDescent="0.25">
      <c r="B35523"/>
    </row>
    <row r="35524" spans="2:2" x14ac:dyDescent="0.25">
      <c r="B35524"/>
    </row>
    <row r="35525" spans="2:2" x14ac:dyDescent="0.25">
      <c r="B35525"/>
    </row>
    <row r="35526" spans="2:2" x14ac:dyDescent="0.25">
      <c r="B35526"/>
    </row>
    <row r="35527" spans="2:2" x14ac:dyDescent="0.25">
      <c r="B35527"/>
    </row>
    <row r="35528" spans="2:2" x14ac:dyDescent="0.25">
      <c r="B35528"/>
    </row>
    <row r="35529" spans="2:2" x14ac:dyDescent="0.25">
      <c r="B35529"/>
    </row>
    <row r="35530" spans="2:2" x14ac:dyDescent="0.25">
      <c r="B35530"/>
    </row>
    <row r="35531" spans="2:2" x14ac:dyDescent="0.25">
      <c r="B35531"/>
    </row>
    <row r="35532" spans="2:2" x14ac:dyDescent="0.25">
      <c r="B35532"/>
    </row>
    <row r="35533" spans="2:2" x14ac:dyDescent="0.25">
      <c r="B35533"/>
    </row>
    <row r="35534" spans="2:2" x14ac:dyDescent="0.25">
      <c r="B35534"/>
    </row>
    <row r="35535" spans="2:2" x14ac:dyDescent="0.25">
      <c r="B35535"/>
    </row>
    <row r="35536" spans="2:2" x14ac:dyDescent="0.25">
      <c r="B35536"/>
    </row>
    <row r="35537" spans="2:2" x14ac:dyDescent="0.25">
      <c r="B35537"/>
    </row>
    <row r="35538" spans="2:2" x14ac:dyDescent="0.25">
      <c r="B35538"/>
    </row>
    <row r="35539" spans="2:2" x14ac:dyDescent="0.25">
      <c r="B35539"/>
    </row>
    <row r="35540" spans="2:2" x14ac:dyDescent="0.25">
      <c r="B35540"/>
    </row>
    <row r="35541" spans="2:2" x14ac:dyDescent="0.25">
      <c r="B35541"/>
    </row>
    <row r="35542" spans="2:2" x14ac:dyDescent="0.25">
      <c r="B35542"/>
    </row>
    <row r="35543" spans="2:2" x14ac:dyDescent="0.25">
      <c r="B35543"/>
    </row>
    <row r="35544" spans="2:2" x14ac:dyDescent="0.25">
      <c r="B35544"/>
    </row>
    <row r="35545" spans="2:2" x14ac:dyDescent="0.25">
      <c r="B35545"/>
    </row>
    <row r="35546" spans="2:2" x14ac:dyDescent="0.25">
      <c r="B35546"/>
    </row>
    <row r="35547" spans="2:2" x14ac:dyDescent="0.25">
      <c r="B35547"/>
    </row>
    <row r="35548" spans="2:2" x14ac:dyDescent="0.25">
      <c r="B35548"/>
    </row>
    <row r="35549" spans="2:2" x14ac:dyDescent="0.25">
      <c r="B35549"/>
    </row>
    <row r="35550" spans="2:2" x14ac:dyDescent="0.25">
      <c r="B35550"/>
    </row>
    <row r="35551" spans="2:2" x14ac:dyDescent="0.25">
      <c r="B35551"/>
    </row>
    <row r="35552" spans="2:2" x14ac:dyDescent="0.25">
      <c r="B35552"/>
    </row>
    <row r="35553" spans="2:2" x14ac:dyDescent="0.25">
      <c r="B35553"/>
    </row>
    <row r="35554" spans="2:2" x14ac:dyDescent="0.25">
      <c r="B35554"/>
    </row>
    <row r="35555" spans="2:2" x14ac:dyDescent="0.25">
      <c r="B35555"/>
    </row>
    <row r="35556" spans="2:2" x14ac:dyDescent="0.25">
      <c r="B35556"/>
    </row>
    <row r="35557" spans="2:2" x14ac:dyDescent="0.25">
      <c r="B35557"/>
    </row>
    <row r="35558" spans="2:2" x14ac:dyDescent="0.25">
      <c r="B35558"/>
    </row>
    <row r="35559" spans="2:2" x14ac:dyDescent="0.25">
      <c r="B35559"/>
    </row>
    <row r="35560" spans="2:2" x14ac:dyDescent="0.25">
      <c r="B35560"/>
    </row>
    <row r="35561" spans="2:2" x14ac:dyDescent="0.25">
      <c r="B35561"/>
    </row>
    <row r="35562" spans="2:2" x14ac:dyDescent="0.25">
      <c r="B35562"/>
    </row>
    <row r="35563" spans="2:2" x14ac:dyDescent="0.25">
      <c r="B35563"/>
    </row>
    <row r="35564" spans="2:2" x14ac:dyDescent="0.25">
      <c r="B35564"/>
    </row>
    <row r="35565" spans="2:2" x14ac:dyDescent="0.25">
      <c r="B35565"/>
    </row>
    <row r="35566" spans="2:2" x14ac:dyDescent="0.25">
      <c r="B35566"/>
    </row>
    <row r="35567" spans="2:2" x14ac:dyDescent="0.25">
      <c r="B35567"/>
    </row>
    <row r="35568" spans="2:2" x14ac:dyDescent="0.25">
      <c r="B35568"/>
    </row>
    <row r="35569" spans="2:2" x14ac:dyDescent="0.25">
      <c r="B35569"/>
    </row>
    <row r="35570" spans="2:2" x14ac:dyDescent="0.25">
      <c r="B35570"/>
    </row>
    <row r="35571" spans="2:2" x14ac:dyDescent="0.25">
      <c r="B35571"/>
    </row>
    <row r="35572" spans="2:2" x14ac:dyDescent="0.25">
      <c r="B35572"/>
    </row>
    <row r="35573" spans="2:2" x14ac:dyDescent="0.25">
      <c r="B35573"/>
    </row>
    <row r="35574" spans="2:2" x14ac:dyDescent="0.25">
      <c r="B35574"/>
    </row>
    <row r="35575" spans="2:2" x14ac:dyDescent="0.25">
      <c r="B35575"/>
    </row>
    <row r="35576" spans="2:2" x14ac:dyDescent="0.25">
      <c r="B35576"/>
    </row>
    <row r="35577" spans="2:2" x14ac:dyDescent="0.25">
      <c r="B35577"/>
    </row>
    <row r="35578" spans="2:2" x14ac:dyDescent="0.25">
      <c r="B35578"/>
    </row>
    <row r="35579" spans="2:2" x14ac:dyDescent="0.25">
      <c r="B35579"/>
    </row>
    <row r="35580" spans="2:2" x14ac:dyDescent="0.25">
      <c r="B35580"/>
    </row>
    <row r="35581" spans="2:2" x14ac:dyDescent="0.25">
      <c r="B35581"/>
    </row>
    <row r="35582" spans="2:2" x14ac:dyDescent="0.25">
      <c r="B35582"/>
    </row>
    <row r="35583" spans="2:2" x14ac:dyDescent="0.25">
      <c r="B35583"/>
    </row>
    <row r="35584" spans="2:2" x14ac:dyDescent="0.25">
      <c r="B35584"/>
    </row>
    <row r="35585" spans="2:2" x14ac:dyDescent="0.25">
      <c r="B35585"/>
    </row>
    <row r="35586" spans="2:2" x14ac:dyDescent="0.25">
      <c r="B35586"/>
    </row>
    <row r="35587" spans="2:2" x14ac:dyDescent="0.25">
      <c r="B35587"/>
    </row>
    <row r="35588" spans="2:2" x14ac:dyDescent="0.25">
      <c r="B35588"/>
    </row>
    <row r="35589" spans="2:2" x14ac:dyDescent="0.25">
      <c r="B35589"/>
    </row>
    <row r="35590" spans="2:2" x14ac:dyDescent="0.25">
      <c r="B35590"/>
    </row>
    <row r="35591" spans="2:2" x14ac:dyDescent="0.25">
      <c r="B35591"/>
    </row>
    <row r="35592" spans="2:2" x14ac:dyDescent="0.25">
      <c r="B35592"/>
    </row>
    <row r="35593" spans="2:2" x14ac:dyDescent="0.25">
      <c r="B35593"/>
    </row>
    <row r="35594" spans="2:2" x14ac:dyDescent="0.25">
      <c r="B35594"/>
    </row>
    <row r="35595" spans="2:2" x14ac:dyDescent="0.25">
      <c r="B35595"/>
    </row>
    <row r="35596" spans="2:2" x14ac:dyDescent="0.25">
      <c r="B35596"/>
    </row>
    <row r="35597" spans="2:2" x14ac:dyDescent="0.25">
      <c r="B35597"/>
    </row>
    <row r="35598" spans="2:2" x14ac:dyDescent="0.25">
      <c r="B35598"/>
    </row>
    <row r="35599" spans="2:2" x14ac:dyDescent="0.25">
      <c r="B35599"/>
    </row>
    <row r="35600" spans="2:2" x14ac:dyDescent="0.25">
      <c r="B35600"/>
    </row>
    <row r="35601" spans="2:2" x14ac:dyDescent="0.25">
      <c r="B35601"/>
    </row>
    <row r="35602" spans="2:2" x14ac:dyDescent="0.25">
      <c r="B35602"/>
    </row>
    <row r="35603" spans="2:2" x14ac:dyDescent="0.25">
      <c r="B35603"/>
    </row>
    <row r="35604" spans="2:2" x14ac:dyDescent="0.25">
      <c r="B35604"/>
    </row>
    <row r="35605" spans="2:2" x14ac:dyDescent="0.25">
      <c r="B35605"/>
    </row>
    <row r="35606" spans="2:2" x14ac:dyDescent="0.25">
      <c r="B35606"/>
    </row>
    <row r="35607" spans="2:2" x14ac:dyDescent="0.25">
      <c r="B35607"/>
    </row>
    <row r="35608" spans="2:2" x14ac:dyDescent="0.25">
      <c r="B35608"/>
    </row>
    <row r="35609" spans="2:2" x14ac:dyDescent="0.25">
      <c r="B35609"/>
    </row>
    <row r="35610" spans="2:2" x14ac:dyDescent="0.25">
      <c r="B35610"/>
    </row>
    <row r="35611" spans="2:2" x14ac:dyDescent="0.25">
      <c r="B35611"/>
    </row>
    <row r="35612" spans="2:2" x14ac:dyDescent="0.25">
      <c r="B35612"/>
    </row>
    <row r="35613" spans="2:2" x14ac:dyDescent="0.25">
      <c r="B35613"/>
    </row>
    <row r="35614" spans="2:2" x14ac:dyDescent="0.25">
      <c r="B35614"/>
    </row>
    <row r="35615" spans="2:2" x14ac:dyDescent="0.25">
      <c r="B35615"/>
    </row>
    <row r="35616" spans="2:2" x14ac:dyDescent="0.25">
      <c r="B35616"/>
    </row>
    <row r="35617" spans="2:2" x14ac:dyDescent="0.25">
      <c r="B35617"/>
    </row>
    <row r="35618" spans="2:2" x14ac:dyDescent="0.25">
      <c r="B35618"/>
    </row>
    <row r="35619" spans="2:2" x14ac:dyDescent="0.25">
      <c r="B35619"/>
    </row>
    <row r="35620" spans="2:2" x14ac:dyDescent="0.25">
      <c r="B35620"/>
    </row>
    <row r="35621" spans="2:2" x14ac:dyDescent="0.25">
      <c r="B35621"/>
    </row>
    <row r="35622" spans="2:2" x14ac:dyDescent="0.25">
      <c r="B35622"/>
    </row>
    <row r="35623" spans="2:2" x14ac:dyDescent="0.25">
      <c r="B35623"/>
    </row>
    <row r="35624" spans="2:2" x14ac:dyDescent="0.25">
      <c r="B35624"/>
    </row>
    <row r="35625" spans="2:2" x14ac:dyDescent="0.25">
      <c r="B35625"/>
    </row>
    <row r="35626" spans="2:2" x14ac:dyDescent="0.25">
      <c r="B35626"/>
    </row>
    <row r="35627" spans="2:2" x14ac:dyDescent="0.25">
      <c r="B35627"/>
    </row>
    <row r="35628" spans="2:2" x14ac:dyDescent="0.25">
      <c r="B35628"/>
    </row>
    <row r="35629" spans="2:2" x14ac:dyDescent="0.25">
      <c r="B35629"/>
    </row>
    <row r="35630" spans="2:2" x14ac:dyDescent="0.25">
      <c r="B35630"/>
    </row>
    <row r="35631" spans="2:2" x14ac:dyDescent="0.25">
      <c r="B35631"/>
    </row>
    <row r="35632" spans="2:2" x14ac:dyDescent="0.25">
      <c r="B35632"/>
    </row>
    <row r="35633" spans="2:2" x14ac:dyDescent="0.25">
      <c r="B35633"/>
    </row>
    <row r="35634" spans="2:2" x14ac:dyDescent="0.25">
      <c r="B35634"/>
    </row>
    <row r="35635" spans="2:2" x14ac:dyDescent="0.25">
      <c r="B35635"/>
    </row>
    <row r="35636" spans="2:2" x14ac:dyDescent="0.25">
      <c r="B35636"/>
    </row>
    <row r="35637" spans="2:2" x14ac:dyDescent="0.25">
      <c r="B35637"/>
    </row>
    <row r="35638" spans="2:2" x14ac:dyDescent="0.25">
      <c r="B35638"/>
    </row>
    <row r="35639" spans="2:2" x14ac:dyDescent="0.25">
      <c r="B35639"/>
    </row>
    <row r="35640" spans="2:2" x14ac:dyDescent="0.25">
      <c r="B35640"/>
    </row>
    <row r="35641" spans="2:2" x14ac:dyDescent="0.25">
      <c r="B35641"/>
    </row>
    <row r="35642" spans="2:2" x14ac:dyDescent="0.25">
      <c r="B35642"/>
    </row>
    <row r="35643" spans="2:2" x14ac:dyDescent="0.25">
      <c r="B35643"/>
    </row>
    <row r="35644" spans="2:2" x14ac:dyDescent="0.25">
      <c r="B35644"/>
    </row>
    <row r="35645" spans="2:2" x14ac:dyDescent="0.25">
      <c r="B35645"/>
    </row>
    <row r="35646" spans="2:2" x14ac:dyDescent="0.25">
      <c r="B35646"/>
    </row>
    <row r="35647" spans="2:2" x14ac:dyDescent="0.25">
      <c r="B35647"/>
    </row>
    <row r="35648" spans="2:2" x14ac:dyDescent="0.25">
      <c r="B35648"/>
    </row>
    <row r="35649" spans="2:2" x14ac:dyDescent="0.25">
      <c r="B35649"/>
    </row>
    <row r="35650" spans="2:2" x14ac:dyDescent="0.25">
      <c r="B35650"/>
    </row>
    <row r="35651" spans="2:2" x14ac:dyDescent="0.25">
      <c r="B35651"/>
    </row>
    <row r="35652" spans="2:2" x14ac:dyDescent="0.25">
      <c r="B35652"/>
    </row>
    <row r="35653" spans="2:2" x14ac:dyDescent="0.25">
      <c r="B35653"/>
    </row>
    <row r="35654" spans="2:2" x14ac:dyDescent="0.25">
      <c r="B35654"/>
    </row>
    <row r="35655" spans="2:2" x14ac:dyDescent="0.25">
      <c r="B35655"/>
    </row>
    <row r="35656" spans="2:2" x14ac:dyDescent="0.25">
      <c r="B35656"/>
    </row>
    <row r="35657" spans="2:2" x14ac:dyDescent="0.25">
      <c r="B35657"/>
    </row>
    <row r="35658" spans="2:2" x14ac:dyDescent="0.25">
      <c r="B35658"/>
    </row>
    <row r="35659" spans="2:2" x14ac:dyDescent="0.25">
      <c r="B35659"/>
    </row>
    <row r="35660" spans="2:2" x14ac:dyDescent="0.25">
      <c r="B35660"/>
    </row>
    <row r="35661" spans="2:2" x14ac:dyDescent="0.25">
      <c r="B35661"/>
    </row>
    <row r="35662" spans="2:2" x14ac:dyDescent="0.25">
      <c r="B35662"/>
    </row>
    <row r="35663" spans="2:2" x14ac:dyDescent="0.25">
      <c r="B35663"/>
    </row>
    <row r="35664" spans="2:2" x14ac:dyDescent="0.25">
      <c r="B35664"/>
    </row>
    <row r="35665" spans="2:2" x14ac:dyDescent="0.25">
      <c r="B35665"/>
    </row>
    <row r="35666" spans="2:2" x14ac:dyDescent="0.25">
      <c r="B35666"/>
    </row>
    <row r="35667" spans="2:2" x14ac:dyDescent="0.25">
      <c r="B35667"/>
    </row>
    <row r="35668" spans="2:2" x14ac:dyDescent="0.25">
      <c r="B35668"/>
    </row>
    <row r="35669" spans="2:2" x14ac:dyDescent="0.25">
      <c r="B35669"/>
    </row>
    <row r="35670" spans="2:2" x14ac:dyDescent="0.25">
      <c r="B35670"/>
    </row>
    <row r="35671" spans="2:2" x14ac:dyDescent="0.25">
      <c r="B35671"/>
    </row>
    <row r="35672" spans="2:2" x14ac:dyDescent="0.25">
      <c r="B35672"/>
    </row>
    <row r="35673" spans="2:2" x14ac:dyDescent="0.25">
      <c r="B35673"/>
    </row>
    <row r="35674" spans="2:2" x14ac:dyDescent="0.25">
      <c r="B35674"/>
    </row>
    <row r="35675" spans="2:2" x14ac:dyDescent="0.25">
      <c r="B35675"/>
    </row>
    <row r="35676" spans="2:2" x14ac:dyDescent="0.25">
      <c r="B35676"/>
    </row>
    <row r="35677" spans="2:2" x14ac:dyDescent="0.25">
      <c r="B35677"/>
    </row>
    <row r="35678" spans="2:2" x14ac:dyDescent="0.25">
      <c r="B35678"/>
    </row>
    <row r="35679" spans="2:2" x14ac:dyDescent="0.25">
      <c r="B35679"/>
    </row>
    <row r="35680" spans="2:2" x14ac:dyDescent="0.25">
      <c r="B35680"/>
    </row>
    <row r="35681" spans="2:2" x14ac:dyDescent="0.25">
      <c r="B35681"/>
    </row>
    <row r="35682" spans="2:2" x14ac:dyDescent="0.25">
      <c r="B35682"/>
    </row>
    <row r="35683" spans="2:2" x14ac:dyDescent="0.25">
      <c r="B35683"/>
    </row>
    <row r="35684" spans="2:2" x14ac:dyDescent="0.25">
      <c r="B35684"/>
    </row>
    <row r="35685" spans="2:2" x14ac:dyDescent="0.25">
      <c r="B35685"/>
    </row>
    <row r="35686" spans="2:2" x14ac:dyDescent="0.25">
      <c r="B35686"/>
    </row>
    <row r="35687" spans="2:2" x14ac:dyDescent="0.25">
      <c r="B35687"/>
    </row>
    <row r="35688" spans="2:2" x14ac:dyDescent="0.25">
      <c r="B35688"/>
    </row>
    <row r="35689" spans="2:2" x14ac:dyDescent="0.25">
      <c r="B35689"/>
    </row>
    <row r="35690" spans="2:2" x14ac:dyDescent="0.25">
      <c r="B35690"/>
    </row>
    <row r="35691" spans="2:2" x14ac:dyDescent="0.25">
      <c r="B35691"/>
    </row>
    <row r="35692" spans="2:2" x14ac:dyDescent="0.25">
      <c r="B35692"/>
    </row>
    <row r="35693" spans="2:2" x14ac:dyDescent="0.25">
      <c r="B35693"/>
    </row>
    <row r="35694" spans="2:2" x14ac:dyDescent="0.25">
      <c r="B35694"/>
    </row>
    <row r="35695" spans="2:2" x14ac:dyDescent="0.25">
      <c r="B35695"/>
    </row>
    <row r="35696" spans="2:2" x14ac:dyDescent="0.25">
      <c r="B35696"/>
    </row>
    <row r="35697" spans="2:2" x14ac:dyDescent="0.25">
      <c r="B35697"/>
    </row>
    <row r="35698" spans="2:2" x14ac:dyDescent="0.25">
      <c r="B35698"/>
    </row>
    <row r="35699" spans="2:2" x14ac:dyDescent="0.25">
      <c r="B35699"/>
    </row>
    <row r="35700" spans="2:2" x14ac:dyDescent="0.25">
      <c r="B35700"/>
    </row>
    <row r="35701" spans="2:2" x14ac:dyDescent="0.25">
      <c r="B35701"/>
    </row>
    <row r="35702" spans="2:2" x14ac:dyDescent="0.25">
      <c r="B35702"/>
    </row>
    <row r="35703" spans="2:2" x14ac:dyDescent="0.25">
      <c r="B35703"/>
    </row>
    <row r="35704" spans="2:2" x14ac:dyDescent="0.25">
      <c r="B35704"/>
    </row>
    <row r="35705" spans="2:2" x14ac:dyDescent="0.25">
      <c r="B35705"/>
    </row>
    <row r="35706" spans="2:2" x14ac:dyDescent="0.25">
      <c r="B35706"/>
    </row>
    <row r="35707" spans="2:2" x14ac:dyDescent="0.25">
      <c r="B35707"/>
    </row>
    <row r="35708" spans="2:2" x14ac:dyDescent="0.25">
      <c r="B35708"/>
    </row>
    <row r="35709" spans="2:2" x14ac:dyDescent="0.25">
      <c r="B35709"/>
    </row>
    <row r="35710" spans="2:2" x14ac:dyDescent="0.25">
      <c r="B35710"/>
    </row>
    <row r="35711" spans="2:2" x14ac:dyDescent="0.25">
      <c r="B35711"/>
    </row>
    <row r="35712" spans="2:2" x14ac:dyDescent="0.25">
      <c r="B35712"/>
    </row>
    <row r="35713" spans="2:2" x14ac:dyDescent="0.25">
      <c r="B35713"/>
    </row>
    <row r="35714" spans="2:2" x14ac:dyDescent="0.25">
      <c r="B35714"/>
    </row>
    <row r="35715" spans="2:2" x14ac:dyDescent="0.25">
      <c r="B35715"/>
    </row>
    <row r="35716" spans="2:2" x14ac:dyDescent="0.25">
      <c r="B35716"/>
    </row>
    <row r="35717" spans="2:2" x14ac:dyDescent="0.25">
      <c r="B35717"/>
    </row>
    <row r="35718" spans="2:2" x14ac:dyDescent="0.25">
      <c r="B35718"/>
    </row>
    <row r="35719" spans="2:2" x14ac:dyDescent="0.25">
      <c r="B35719"/>
    </row>
    <row r="35720" spans="2:2" x14ac:dyDescent="0.25">
      <c r="B35720"/>
    </row>
    <row r="35721" spans="2:2" x14ac:dyDescent="0.25">
      <c r="B35721"/>
    </row>
    <row r="35722" spans="2:2" x14ac:dyDescent="0.25">
      <c r="B35722"/>
    </row>
    <row r="35723" spans="2:2" x14ac:dyDescent="0.25">
      <c r="B35723"/>
    </row>
    <row r="35724" spans="2:2" x14ac:dyDescent="0.25">
      <c r="B35724"/>
    </row>
    <row r="35725" spans="2:2" x14ac:dyDescent="0.25">
      <c r="B35725"/>
    </row>
    <row r="35726" spans="2:2" x14ac:dyDescent="0.25">
      <c r="B35726"/>
    </row>
    <row r="35727" spans="2:2" x14ac:dyDescent="0.25">
      <c r="B35727"/>
    </row>
    <row r="35728" spans="2:2" x14ac:dyDescent="0.25">
      <c r="B35728"/>
    </row>
    <row r="35729" spans="2:2" x14ac:dyDescent="0.25">
      <c r="B35729"/>
    </row>
    <row r="35730" spans="2:2" x14ac:dyDescent="0.25">
      <c r="B35730"/>
    </row>
    <row r="35731" spans="2:2" x14ac:dyDescent="0.25">
      <c r="B35731"/>
    </row>
    <row r="35732" spans="2:2" x14ac:dyDescent="0.25">
      <c r="B35732"/>
    </row>
    <row r="35733" spans="2:2" x14ac:dyDescent="0.25">
      <c r="B35733"/>
    </row>
    <row r="35734" spans="2:2" x14ac:dyDescent="0.25">
      <c r="B35734"/>
    </row>
    <row r="35735" spans="2:2" x14ac:dyDescent="0.25">
      <c r="B35735"/>
    </row>
    <row r="35736" spans="2:2" x14ac:dyDescent="0.25">
      <c r="B35736"/>
    </row>
    <row r="35737" spans="2:2" x14ac:dyDescent="0.25">
      <c r="B35737"/>
    </row>
    <row r="35738" spans="2:2" x14ac:dyDescent="0.25">
      <c r="B35738"/>
    </row>
    <row r="35739" spans="2:2" x14ac:dyDescent="0.25">
      <c r="B35739"/>
    </row>
    <row r="35740" spans="2:2" x14ac:dyDescent="0.25">
      <c r="B35740"/>
    </row>
    <row r="35741" spans="2:2" x14ac:dyDescent="0.25">
      <c r="B35741"/>
    </row>
    <row r="35742" spans="2:2" x14ac:dyDescent="0.25">
      <c r="B35742"/>
    </row>
    <row r="35743" spans="2:2" x14ac:dyDescent="0.25">
      <c r="B35743"/>
    </row>
    <row r="35744" spans="2:2" x14ac:dyDescent="0.25">
      <c r="B35744"/>
    </row>
    <row r="35745" spans="2:2" x14ac:dyDescent="0.25">
      <c r="B35745"/>
    </row>
    <row r="35746" spans="2:2" x14ac:dyDescent="0.25">
      <c r="B35746"/>
    </row>
    <row r="35747" spans="2:2" x14ac:dyDescent="0.25">
      <c r="B35747"/>
    </row>
    <row r="35748" spans="2:2" x14ac:dyDescent="0.25">
      <c r="B35748"/>
    </row>
    <row r="35749" spans="2:2" x14ac:dyDescent="0.25">
      <c r="B35749"/>
    </row>
    <row r="35750" spans="2:2" x14ac:dyDescent="0.25">
      <c r="B35750"/>
    </row>
    <row r="35751" spans="2:2" x14ac:dyDescent="0.25">
      <c r="B35751"/>
    </row>
    <row r="35752" spans="2:2" x14ac:dyDescent="0.25">
      <c r="B35752"/>
    </row>
    <row r="35753" spans="2:2" x14ac:dyDescent="0.25">
      <c r="B35753"/>
    </row>
    <row r="35754" spans="2:2" x14ac:dyDescent="0.25">
      <c r="B35754"/>
    </row>
    <row r="35755" spans="2:2" x14ac:dyDescent="0.25">
      <c r="B35755"/>
    </row>
    <row r="35756" spans="2:2" x14ac:dyDescent="0.25">
      <c r="B35756"/>
    </row>
    <row r="35757" spans="2:2" x14ac:dyDescent="0.25">
      <c r="B35757"/>
    </row>
    <row r="35758" spans="2:2" x14ac:dyDescent="0.25">
      <c r="B35758"/>
    </row>
    <row r="35759" spans="2:2" x14ac:dyDescent="0.25">
      <c r="B35759"/>
    </row>
    <row r="35760" spans="2:2" x14ac:dyDescent="0.25">
      <c r="B35760"/>
    </row>
    <row r="35761" spans="2:2" x14ac:dyDescent="0.25">
      <c r="B35761"/>
    </row>
    <row r="35762" spans="2:2" x14ac:dyDescent="0.25">
      <c r="B35762"/>
    </row>
    <row r="35763" spans="2:2" x14ac:dyDescent="0.25">
      <c r="B35763"/>
    </row>
    <row r="35764" spans="2:2" x14ac:dyDescent="0.25">
      <c r="B35764"/>
    </row>
    <row r="35765" spans="2:2" x14ac:dyDescent="0.25">
      <c r="B35765"/>
    </row>
    <row r="35766" spans="2:2" x14ac:dyDescent="0.25">
      <c r="B35766"/>
    </row>
    <row r="35767" spans="2:2" x14ac:dyDescent="0.25">
      <c r="B35767"/>
    </row>
    <row r="35768" spans="2:2" x14ac:dyDescent="0.25">
      <c r="B35768"/>
    </row>
    <row r="35769" spans="2:2" x14ac:dyDescent="0.25">
      <c r="B35769"/>
    </row>
    <row r="35770" spans="2:2" x14ac:dyDescent="0.25">
      <c r="B35770"/>
    </row>
    <row r="35771" spans="2:2" x14ac:dyDescent="0.25">
      <c r="B35771"/>
    </row>
    <row r="35772" spans="2:2" x14ac:dyDescent="0.25">
      <c r="B35772"/>
    </row>
    <row r="35773" spans="2:2" x14ac:dyDescent="0.25">
      <c r="B35773"/>
    </row>
    <row r="35774" spans="2:2" x14ac:dyDescent="0.25">
      <c r="B35774"/>
    </row>
    <row r="35775" spans="2:2" x14ac:dyDescent="0.25">
      <c r="B35775"/>
    </row>
    <row r="35776" spans="2:2" x14ac:dyDescent="0.25">
      <c r="B35776"/>
    </row>
    <row r="35777" spans="2:2" x14ac:dyDescent="0.25">
      <c r="B35777"/>
    </row>
    <row r="35778" spans="2:2" x14ac:dyDescent="0.25">
      <c r="B35778"/>
    </row>
    <row r="35779" spans="2:2" x14ac:dyDescent="0.25">
      <c r="B35779"/>
    </row>
    <row r="35780" spans="2:2" x14ac:dyDescent="0.25">
      <c r="B35780"/>
    </row>
    <row r="35781" spans="2:2" x14ac:dyDescent="0.25">
      <c r="B35781"/>
    </row>
    <row r="35782" spans="2:2" x14ac:dyDescent="0.25">
      <c r="B35782"/>
    </row>
    <row r="35783" spans="2:2" x14ac:dyDescent="0.25">
      <c r="B35783"/>
    </row>
    <row r="35784" spans="2:2" x14ac:dyDescent="0.25">
      <c r="B35784"/>
    </row>
    <row r="35785" spans="2:2" x14ac:dyDescent="0.25">
      <c r="B35785"/>
    </row>
    <row r="35786" spans="2:2" x14ac:dyDescent="0.25">
      <c r="B35786"/>
    </row>
    <row r="35787" spans="2:2" x14ac:dyDescent="0.25">
      <c r="B35787"/>
    </row>
    <row r="35788" spans="2:2" x14ac:dyDescent="0.25">
      <c r="B35788"/>
    </row>
    <row r="35789" spans="2:2" x14ac:dyDescent="0.25">
      <c r="B35789"/>
    </row>
    <row r="35790" spans="2:2" x14ac:dyDescent="0.25">
      <c r="B35790"/>
    </row>
    <row r="35791" spans="2:2" x14ac:dyDescent="0.25">
      <c r="B35791"/>
    </row>
    <row r="35792" spans="2:2" x14ac:dyDescent="0.25">
      <c r="B35792"/>
    </row>
    <row r="35793" spans="2:2" x14ac:dyDescent="0.25">
      <c r="B35793"/>
    </row>
    <row r="35794" spans="2:2" x14ac:dyDescent="0.25">
      <c r="B35794"/>
    </row>
    <row r="35795" spans="2:2" x14ac:dyDescent="0.25">
      <c r="B35795"/>
    </row>
    <row r="35796" spans="2:2" x14ac:dyDescent="0.25">
      <c r="B35796"/>
    </row>
    <row r="35797" spans="2:2" x14ac:dyDescent="0.25">
      <c r="B35797"/>
    </row>
    <row r="35798" spans="2:2" x14ac:dyDescent="0.25">
      <c r="B35798"/>
    </row>
    <row r="35799" spans="2:2" x14ac:dyDescent="0.25">
      <c r="B35799"/>
    </row>
    <row r="35800" spans="2:2" x14ac:dyDescent="0.25">
      <c r="B35800"/>
    </row>
    <row r="35801" spans="2:2" x14ac:dyDescent="0.25">
      <c r="B35801"/>
    </row>
    <row r="35802" spans="2:2" x14ac:dyDescent="0.25">
      <c r="B35802"/>
    </row>
    <row r="35803" spans="2:2" x14ac:dyDescent="0.25">
      <c r="B35803"/>
    </row>
    <row r="35804" spans="2:2" x14ac:dyDescent="0.25">
      <c r="B35804"/>
    </row>
    <row r="35805" spans="2:2" x14ac:dyDescent="0.25">
      <c r="B35805"/>
    </row>
    <row r="35806" spans="2:2" x14ac:dyDescent="0.25">
      <c r="B35806"/>
    </row>
    <row r="35807" spans="2:2" x14ac:dyDescent="0.25">
      <c r="B35807"/>
    </row>
    <row r="35808" spans="2:2" x14ac:dyDescent="0.25">
      <c r="B35808"/>
    </row>
    <row r="35809" spans="2:2" x14ac:dyDescent="0.25">
      <c r="B35809"/>
    </row>
    <row r="35810" spans="2:2" x14ac:dyDescent="0.25">
      <c r="B35810"/>
    </row>
    <row r="35811" spans="2:2" x14ac:dyDescent="0.25">
      <c r="B35811"/>
    </row>
    <row r="35812" spans="2:2" x14ac:dyDescent="0.25">
      <c r="B35812"/>
    </row>
    <row r="35813" spans="2:2" x14ac:dyDescent="0.25">
      <c r="B35813"/>
    </row>
    <row r="35814" spans="2:2" x14ac:dyDescent="0.25">
      <c r="B35814"/>
    </row>
    <row r="35815" spans="2:2" x14ac:dyDescent="0.25">
      <c r="B35815"/>
    </row>
    <row r="35816" spans="2:2" x14ac:dyDescent="0.25">
      <c r="B35816"/>
    </row>
    <row r="35817" spans="2:2" x14ac:dyDescent="0.25">
      <c r="B35817"/>
    </row>
    <row r="35818" spans="2:2" x14ac:dyDescent="0.25">
      <c r="B35818"/>
    </row>
    <row r="35819" spans="2:2" x14ac:dyDescent="0.25">
      <c r="B35819"/>
    </row>
    <row r="35820" spans="2:2" x14ac:dyDescent="0.25">
      <c r="B35820"/>
    </row>
    <row r="35821" spans="2:2" x14ac:dyDescent="0.25">
      <c r="B35821"/>
    </row>
    <row r="35822" spans="2:2" x14ac:dyDescent="0.25">
      <c r="B35822"/>
    </row>
    <row r="35823" spans="2:2" x14ac:dyDescent="0.25">
      <c r="B35823"/>
    </row>
    <row r="35824" spans="2:2" x14ac:dyDescent="0.25">
      <c r="B35824"/>
    </row>
    <row r="35825" spans="2:2" x14ac:dyDescent="0.25">
      <c r="B35825"/>
    </row>
    <row r="35826" spans="2:2" x14ac:dyDescent="0.25">
      <c r="B35826"/>
    </row>
    <row r="35827" spans="2:2" x14ac:dyDescent="0.25">
      <c r="B35827"/>
    </row>
    <row r="35828" spans="2:2" x14ac:dyDescent="0.25">
      <c r="B35828"/>
    </row>
    <row r="35829" spans="2:2" x14ac:dyDescent="0.25">
      <c r="B35829"/>
    </row>
    <row r="35830" spans="2:2" x14ac:dyDescent="0.25">
      <c r="B35830"/>
    </row>
    <row r="35831" spans="2:2" x14ac:dyDescent="0.25">
      <c r="B35831"/>
    </row>
    <row r="35832" spans="2:2" x14ac:dyDescent="0.25">
      <c r="B35832"/>
    </row>
    <row r="35833" spans="2:2" x14ac:dyDescent="0.25">
      <c r="B35833"/>
    </row>
    <row r="35834" spans="2:2" x14ac:dyDescent="0.25">
      <c r="B35834"/>
    </row>
    <row r="35835" spans="2:2" x14ac:dyDescent="0.25">
      <c r="B35835"/>
    </row>
    <row r="35836" spans="2:2" x14ac:dyDescent="0.25">
      <c r="B35836"/>
    </row>
    <row r="35837" spans="2:2" x14ac:dyDescent="0.25">
      <c r="B35837"/>
    </row>
    <row r="35838" spans="2:2" x14ac:dyDescent="0.25">
      <c r="B35838"/>
    </row>
    <row r="35839" spans="2:2" x14ac:dyDescent="0.25">
      <c r="B35839"/>
    </row>
    <row r="35840" spans="2:2" x14ac:dyDescent="0.25">
      <c r="B35840"/>
    </row>
    <row r="35841" spans="2:2" x14ac:dyDescent="0.25">
      <c r="B35841"/>
    </row>
    <row r="35842" spans="2:2" x14ac:dyDescent="0.25">
      <c r="B35842"/>
    </row>
    <row r="35843" spans="2:2" x14ac:dyDescent="0.25">
      <c r="B35843"/>
    </row>
    <row r="35844" spans="2:2" x14ac:dyDescent="0.25">
      <c r="B35844"/>
    </row>
    <row r="35845" spans="2:2" x14ac:dyDescent="0.25">
      <c r="B35845"/>
    </row>
    <row r="35846" spans="2:2" x14ac:dyDescent="0.25">
      <c r="B35846"/>
    </row>
    <row r="35847" spans="2:2" x14ac:dyDescent="0.25">
      <c r="B35847"/>
    </row>
    <row r="35848" spans="2:2" x14ac:dyDescent="0.25">
      <c r="B35848"/>
    </row>
    <row r="35849" spans="2:2" x14ac:dyDescent="0.25">
      <c r="B35849"/>
    </row>
    <row r="35850" spans="2:2" x14ac:dyDescent="0.25">
      <c r="B35850"/>
    </row>
    <row r="35851" spans="2:2" x14ac:dyDescent="0.25">
      <c r="B35851"/>
    </row>
    <row r="35852" spans="2:2" x14ac:dyDescent="0.25">
      <c r="B35852"/>
    </row>
    <row r="35853" spans="2:2" x14ac:dyDescent="0.25">
      <c r="B35853"/>
    </row>
    <row r="35854" spans="2:2" x14ac:dyDescent="0.25">
      <c r="B35854"/>
    </row>
    <row r="35855" spans="2:2" x14ac:dyDescent="0.25">
      <c r="B35855"/>
    </row>
    <row r="35856" spans="2:2" x14ac:dyDescent="0.25">
      <c r="B35856"/>
    </row>
    <row r="35857" spans="2:2" x14ac:dyDescent="0.25">
      <c r="B35857"/>
    </row>
    <row r="35858" spans="2:2" x14ac:dyDescent="0.25">
      <c r="B35858"/>
    </row>
    <row r="35859" spans="2:2" x14ac:dyDescent="0.25">
      <c r="B35859"/>
    </row>
    <row r="35860" spans="2:2" x14ac:dyDescent="0.25">
      <c r="B35860"/>
    </row>
    <row r="35861" spans="2:2" x14ac:dyDescent="0.25">
      <c r="B35861"/>
    </row>
    <row r="35862" spans="2:2" x14ac:dyDescent="0.25">
      <c r="B35862"/>
    </row>
    <row r="35863" spans="2:2" x14ac:dyDescent="0.25">
      <c r="B35863"/>
    </row>
    <row r="35864" spans="2:2" x14ac:dyDescent="0.25">
      <c r="B35864"/>
    </row>
    <row r="35865" spans="2:2" x14ac:dyDescent="0.25">
      <c r="B35865"/>
    </row>
    <row r="35866" spans="2:2" x14ac:dyDescent="0.25">
      <c r="B35866"/>
    </row>
    <row r="35867" spans="2:2" x14ac:dyDescent="0.25">
      <c r="B35867"/>
    </row>
    <row r="35868" spans="2:2" x14ac:dyDescent="0.25">
      <c r="B35868"/>
    </row>
    <row r="35869" spans="2:2" x14ac:dyDescent="0.25">
      <c r="B35869"/>
    </row>
    <row r="35870" spans="2:2" x14ac:dyDescent="0.25">
      <c r="B35870"/>
    </row>
    <row r="35871" spans="2:2" x14ac:dyDescent="0.25">
      <c r="B35871"/>
    </row>
    <row r="35872" spans="2:2" x14ac:dyDescent="0.25">
      <c r="B35872"/>
    </row>
    <row r="35873" spans="2:2" x14ac:dyDescent="0.25">
      <c r="B35873"/>
    </row>
    <row r="35874" spans="2:2" x14ac:dyDescent="0.25">
      <c r="B35874"/>
    </row>
    <row r="35875" spans="2:2" x14ac:dyDescent="0.25">
      <c r="B35875"/>
    </row>
    <row r="35876" spans="2:2" x14ac:dyDescent="0.25">
      <c r="B35876"/>
    </row>
    <row r="35877" spans="2:2" x14ac:dyDescent="0.25">
      <c r="B35877"/>
    </row>
    <row r="35878" spans="2:2" x14ac:dyDescent="0.25">
      <c r="B35878"/>
    </row>
    <row r="35879" spans="2:2" x14ac:dyDescent="0.25">
      <c r="B35879"/>
    </row>
    <row r="35880" spans="2:2" x14ac:dyDescent="0.25">
      <c r="B35880"/>
    </row>
    <row r="35881" spans="2:2" x14ac:dyDescent="0.25">
      <c r="B35881"/>
    </row>
    <row r="35882" spans="2:2" x14ac:dyDescent="0.25">
      <c r="B35882"/>
    </row>
    <row r="35883" spans="2:2" x14ac:dyDescent="0.25">
      <c r="B35883"/>
    </row>
    <row r="35884" spans="2:2" x14ac:dyDescent="0.25">
      <c r="B35884"/>
    </row>
    <row r="35885" spans="2:2" x14ac:dyDescent="0.25">
      <c r="B35885"/>
    </row>
    <row r="35886" spans="2:2" x14ac:dyDescent="0.25">
      <c r="B35886"/>
    </row>
    <row r="35887" spans="2:2" x14ac:dyDescent="0.25">
      <c r="B35887"/>
    </row>
    <row r="35888" spans="2:2" x14ac:dyDescent="0.25">
      <c r="B35888"/>
    </row>
    <row r="35889" spans="2:2" x14ac:dyDescent="0.25">
      <c r="B35889"/>
    </row>
    <row r="35890" spans="2:2" x14ac:dyDescent="0.25">
      <c r="B35890"/>
    </row>
    <row r="35891" spans="2:2" x14ac:dyDescent="0.25">
      <c r="B35891"/>
    </row>
    <row r="35892" spans="2:2" x14ac:dyDescent="0.25">
      <c r="B35892"/>
    </row>
    <row r="35893" spans="2:2" x14ac:dyDescent="0.25">
      <c r="B35893"/>
    </row>
    <row r="35894" spans="2:2" x14ac:dyDescent="0.25">
      <c r="B35894"/>
    </row>
    <row r="35895" spans="2:2" x14ac:dyDescent="0.25">
      <c r="B35895"/>
    </row>
    <row r="35896" spans="2:2" x14ac:dyDescent="0.25">
      <c r="B35896"/>
    </row>
    <row r="35897" spans="2:2" x14ac:dyDescent="0.25">
      <c r="B35897"/>
    </row>
    <row r="35898" spans="2:2" x14ac:dyDescent="0.25">
      <c r="B35898"/>
    </row>
    <row r="35899" spans="2:2" x14ac:dyDescent="0.25">
      <c r="B35899"/>
    </row>
    <row r="35900" spans="2:2" x14ac:dyDescent="0.25">
      <c r="B35900"/>
    </row>
    <row r="35901" spans="2:2" x14ac:dyDescent="0.25">
      <c r="B35901"/>
    </row>
    <row r="35902" spans="2:2" x14ac:dyDescent="0.25">
      <c r="B35902"/>
    </row>
    <row r="35903" spans="2:2" x14ac:dyDescent="0.25">
      <c r="B35903"/>
    </row>
    <row r="35904" spans="2:2" x14ac:dyDescent="0.25">
      <c r="B35904"/>
    </row>
    <row r="35905" spans="2:2" x14ac:dyDescent="0.25">
      <c r="B35905"/>
    </row>
    <row r="35906" spans="2:2" x14ac:dyDescent="0.25">
      <c r="B35906"/>
    </row>
    <row r="35907" spans="2:2" x14ac:dyDescent="0.25">
      <c r="B35907"/>
    </row>
    <row r="35908" spans="2:2" x14ac:dyDescent="0.25">
      <c r="B35908"/>
    </row>
    <row r="35909" spans="2:2" x14ac:dyDescent="0.25">
      <c r="B35909"/>
    </row>
    <row r="35910" spans="2:2" x14ac:dyDescent="0.25">
      <c r="B35910"/>
    </row>
    <row r="35911" spans="2:2" x14ac:dyDescent="0.25">
      <c r="B35911"/>
    </row>
    <row r="35912" spans="2:2" x14ac:dyDescent="0.25">
      <c r="B35912"/>
    </row>
    <row r="35913" spans="2:2" x14ac:dyDescent="0.25">
      <c r="B35913"/>
    </row>
    <row r="35914" spans="2:2" x14ac:dyDescent="0.25">
      <c r="B35914"/>
    </row>
    <row r="35915" spans="2:2" x14ac:dyDescent="0.25">
      <c r="B35915"/>
    </row>
    <row r="35916" spans="2:2" x14ac:dyDescent="0.25">
      <c r="B35916"/>
    </row>
    <row r="35917" spans="2:2" x14ac:dyDescent="0.25">
      <c r="B35917"/>
    </row>
    <row r="35918" spans="2:2" x14ac:dyDescent="0.25">
      <c r="B35918"/>
    </row>
    <row r="35919" spans="2:2" x14ac:dyDescent="0.25">
      <c r="B35919"/>
    </row>
    <row r="35920" spans="2:2" x14ac:dyDescent="0.25">
      <c r="B35920"/>
    </row>
    <row r="35921" spans="2:2" x14ac:dyDescent="0.25">
      <c r="B35921"/>
    </row>
    <row r="35922" spans="2:2" x14ac:dyDescent="0.25">
      <c r="B35922"/>
    </row>
    <row r="35923" spans="2:2" x14ac:dyDescent="0.25">
      <c r="B35923"/>
    </row>
    <row r="35924" spans="2:2" x14ac:dyDescent="0.25">
      <c r="B35924"/>
    </row>
    <row r="35925" spans="2:2" x14ac:dyDescent="0.25">
      <c r="B35925"/>
    </row>
    <row r="35926" spans="2:2" x14ac:dyDescent="0.25">
      <c r="B35926"/>
    </row>
    <row r="35927" spans="2:2" x14ac:dyDescent="0.25">
      <c r="B35927"/>
    </row>
    <row r="35928" spans="2:2" x14ac:dyDescent="0.25">
      <c r="B35928"/>
    </row>
    <row r="35929" spans="2:2" x14ac:dyDescent="0.25">
      <c r="B35929"/>
    </row>
    <row r="35930" spans="2:2" x14ac:dyDescent="0.25">
      <c r="B35930"/>
    </row>
    <row r="35931" spans="2:2" x14ac:dyDescent="0.25">
      <c r="B35931"/>
    </row>
    <row r="35932" spans="2:2" x14ac:dyDescent="0.25">
      <c r="B35932"/>
    </row>
    <row r="35933" spans="2:2" x14ac:dyDescent="0.25">
      <c r="B35933"/>
    </row>
    <row r="35934" spans="2:2" x14ac:dyDescent="0.25">
      <c r="B35934"/>
    </row>
    <row r="35935" spans="2:2" x14ac:dyDescent="0.25">
      <c r="B35935"/>
    </row>
    <row r="35936" spans="2:2" x14ac:dyDescent="0.25">
      <c r="B35936"/>
    </row>
    <row r="35937" spans="2:2" x14ac:dyDescent="0.25">
      <c r="B35937"/>
    </row>
    <row r="35938" spans="2:2" x14ac:dyDescent="0.25">
      <c r="B35938"/>
    </row>
    <row r="35939" spans="2:2" x14ac:dyDescent="0.25">
      <c r="B35939"/>
    </row>
    <row r="35940" spans="2:2" x14ac:dyDescent="0.25">
      <c r="B35940"/>
    </row>
    <row r="35941" spans="2:2" x14ac:dyDescent="0.25">
      <c r="B35941"/>
    </row>
    <row r="35942" spans="2:2" x14ac:dyDescent="0.25">
      <c r="B35942"/>
    </row>
    <row r="35943" spans="2:2" x14ac:dyDescent="0.25">
      <c r="B35943"/>
    </row>
    <row r="35944" spans="2:2" x14ac:dyDescent="0.25">
      <c r="B35944"/>
    </row>
    <row r="35945" spans="2:2" x14ac:dyDescent="0.25">
      <c r="B35945"/>
    </row>
    <row r="35946" spans="2:2" x14ac:dyDescent="0.25">
      <c r="B35946"/>
    </row>
    <row r="35947" spans="2:2" x14ac:dyDescent="0.25">
      <c r="B35947"/>
    </row>
    <row r="35948" spans="2:2" x14ac:dyDescent="0.25">
      <c r="B35948"/>
    </row>
    <row r="35949" spans="2:2" x14ac:dyDescent="0.25">
      <c r="B35949"/>
    </row>
    <row r="35950" spans="2:2" x14ac:dyDescent="0.25">
      <c r="B35950"/>
    </row>
    <row r="35951" spans="2:2" x14ac:dyDescent="0.25">
      <c r="B35951"/>
    </row>
    <row r="35952" spans="2:2" x14ac:dyDescent="0.25">
      <c r="B35952"/>
    </row>
    <row r="35953" spans="2:2" x14ac:dyDescent="0.25">
      <c r="B35953"/>
    </row>
    <row r="35954" spans="2:2" x14ac:dyDescent="0.25">
      <c r="B35954"/>
    </row>
    <row r="35955" spans="2:2" x14ac:dyDescent="0.25">
      <c r="B35955"/>
    </row>
    <row r="35956" spans="2:2" x14ac:dyDescent="0.25">
      <c r="B35956"/>
    </row>
    <row r="35957" spans="2:2" x14ac:dyDescent="0.25">
      <c r="B35957"/>
    </row>
    <row r="35958" spans="2:2" x14ac:dyDescent="0.25">
      <c r="B35958"/>
    </row>
    <row r="35959" spans="2:2" x14ac:dyDescent="0.25">
      <c r="B35959"/>
    </row>
    <row r="35960" spans="2:2" x14ac:dyDescent="0.25">
      <c r="B35960"/>
    </row>
    <row r="35961" spans="2:2" x14ac:dyDescent="0.25">
      <c r="B35961"/>
    </row>
    <row r="35962" spans="2:2" x14ac:dyDescent="0.25">
      <c r="B35962"/>
    </row>
    <row r="35963" spans="2:2" x14ac:dyDescent="0.25">
      <c r="B35963"/>
    </row>
    <row r="35964" spans="2:2" x14ac:dyDescent="0.25">
      <c r="B35964"/>
    </row>
    <row r="35965" spans="2:2" x14ac:dyDescent="0.25">
      <c r="B35965"/>
    </row>
    <row r="35966" spans="2:2" x14ac:dyDescent="0.25">
      <c r="B35966"/>
    </row>
    <row r="35967" spans="2:2" x14ac:dyDescent="0.25">
      <c r="B35967"/>
    </row>
    <row r="35968" spans="2:2" x14ac:dyDescent="0.25">
      <c r="B35968"/>
    </row>
    <row r="35969" spans="2:2" x14ac:dyDescent="0.25">
      <c r="B35969"/>
    </row>
    <row r="35970" spans="2:2" x14ac:dyDescent="0.25">
      <c r="B35970"/>
    </row>
    <row r="35971" spans="2:2" x14ac:dyDescent="0.25">
      <c r="B35971"/>
    </row>
    <row r="35972" spans="2:2" x14ac:dyDescent="0.25">
      <c r="B35972"/>
    </row>
    <row r="35973" spans="2:2" x14ac:dyDescent="0.25">
      <c r="B35973"/>
    </row>
    <row r="35974" spans="2:2" x14ac:dyDescent="0.25">
      <c r="B35974"/>
    </row>
    <row r="35975" spans="2:2" x14ac:dyDescent="0.25">
      <c r="B35975"/>
    </row>
    <row r="35976" spans="2:2" x14ac:dyDescent="0.25">
      <c r="B35976"/>
    </row>
    <row r="35977" spans="2:2" x14ac:dyDescent="0.25">
      <c r="B35977"/>
    </row>
    <row r="35978" spans="2:2" x14ac:dyDescent="0.25">
      <c r="B35978"/>
    </row>
    <row r="35979" spans="2:2" x14ac:dyDescent="0.25">
      <c r="B35979"/>
    </row>
    <row r="35980" spans="2:2" x14ac:dyDescent="0.25">
      <c r="B35980"/>
    </row>
    <row r="35981" spans="2:2" x14ac:dyDescent="0.25">
      <c r="B35981"/>
    </row>
    <row r="35982" spans="2:2" x14ac:dyDescent="0.25">
      <c r="B35982"/>
    </row>
    <row r="35983" spans="2:2" x14ac:dyDescent="0.25">
      <c r="B35983"/>
    </row>
    <row r="35984" spans="2:2" x14ac:dyDescent="0.25">
      <c r="B35984"/>
    </row>
    <row r="35985" spans="2:2" x14ac:dyDescent="0.25">
      <c r="B35985"/>
    </row>
    <row r="35986" spans="2:2" x14ac:dyDescent="0.25">
      <c r="B35986"/>
    </row>
    <row r="35987" spans="2:2" x14ac:dyDescent="0.25">
      <c r="B35987"/>
    </row>
    <row r="35988" spans="2:2" x14ac:dyDescent="0.25">
      <c r="B35988"/>
    </row>
    <row r="35989" spans="2:2" x14ac:dyDescent="0.25">
      <c r="B35989"/>
    </row>
    <row r="35990" spans="2:2" x14ac:dyDescent="0.25">
      <c r="B35990"/>
    </row>
    <row r="35991" spans="2:2" x14ac:dyDescent="0.25">
      <c r="B35991"/>
    </row>
    <row r="35992" spans="2:2" x14ac:dyDescent="0.25">
      <c r="B35992"/>
    </row>
    <row r="35993" spans="2:2" x14ac:dyDescent="0.25">
      <c r="B35993"/>
    </row>
    <row r="35994" spans="2:2" x14ac:dyDescent="0.25">
      <c r="B35994"/>
    </row>
    <row r="35995" spans="2:2" x14ac:dyDescent="0.25">
      <c r="B35995"/>
    </row>
    <row r="35996" spans="2:2" x14ac:dyDescent="0.25">
      <c r="B35996"/>
    </row>
    <row r="35997" spans="2:2" x14ac:dyDescent="0.25">
      <c r="B35997"/>
    </row>
    <row r="35998" spans="2:2" x14ac:dyDescent="0.25">
      <c r="B35998"/>
    </row>
    <row r="35999" spans="2:2" x14ac:dyDescent="0.25">
      <c r="B35999"/>
    </row>
    <row r="36000" spans="2:2" x14ac:dyDescent="0.25">
      <c r="B36000"/>
    </row>
    <row r="36001" spans="2:2" x14ac:dyDescent="0.25">
      <c r="B36001"/>
    </row>
    <row r="36002" spans="2:2" x14ac:dyDescent="0.25">
      <c r="B36002"/>
    </row>
    <row r="36003" spans="2:2" x14ac:dyDescent="0.25">
      <c r="B36003"/>
    </row>
    <row r="36004" spans="2:2" x14ac:dyDescent="0.25">
      <c r="B36004"/>
    </row>
    <row r="36005" spans="2:2" x14ac:dyDescent="0.25">
      <c r="B36005"/>
    </row>
    <row r="36006" spans="2:2" x14ac:dyDescent="0.25">
      <c r="B36006"/>
    </row>
    <row r="36007" spans="2:2" x14ac:dyDescent="0.25">
      <c r="B36007"/>
    </row>
    <row r="36008" spans="2:2" x14ac:dyDescent="0.25">
      <c r="B36008"/>
    </row>
    <row r="36009" spans="2:2" x14ac:dyDescent="0.25">
      <c r="B36009"/>
    </row>
    <row r="36010" spans="2:2" x14ac:dyDescent="0.25">
      <c r="B36010"/>
    </row>
    <row r="36011" spans="2:2" x14ac:dyDescent="0.25">
      <c r="B36011"/>
    </row>
    <row r="36012" spans="2:2" x14ac:dyDescent="0.25">
      <c r="B36012"/>
    </row>
    <row r="36013" spans="2:2" x14ac:dyDescent="0.25">
      <c r="B36013"/>
    </row>
    <row r="36014" spans="2:2" x14ac:dyDescent="0.25">
      <c r="B36014"/>
    </row>
    <row r="36015" spans="2:2" x14ac:dyDescent="0.25">
      <c r="B36015"/>
    </row>
    <row r="36016" spans="2:2" x14ac:dyDescent="0.25">
      <c r="B36016"/>
    </row>
    <row r="36017" spans="2:2" x14ac:dyDescent="0.25">
      <c r="B36017"/>
    </row>
    <row r="36018" spans="2:2" x14ac:dyDescent="0.25">
      <c r="B36018"/>
    </row>
    <row r="36019" spans="2:2" x14ac:dyDescent="0.25">
      <c r="B36019"/>
    </row>
    <row r="36020" spans="2:2" x14ac:dyDescent="0.25">
      <c r="B36020"/>
    </row>
    <row r="36021" spans="2:2" x14ac:dyDescent="0.25">
      <c r="B36021"/>
    </row>
    <row r="36022" spans="2:2" x14ac:dyDescent="0.25">
      <c r="B36022"/>
    </row>
    <row r="36023" spans="2:2" x14ac:dyDescent="0.25">
      <c r="B36023"/>
    </row>
    <row r="36024" spans="2:2" x14ac:dyDescent="0.25">
      <c r="B36024"/>
    </row>
    <row r="36025" spans="2:2" x14ac:dyDescent="0.25">
      <c r="B36025"/>
    </row>
    <row r="36026" spans="2:2" x14ac:dyDescent="0.25">
      <c r="B36026"/>
    </row>
    <row r="36027" spans="2:2" x14ac:dyDescent="0.25">
      <c r="B36027"/>
    </row>
    <row r="36028" spans="2:2" x14ac:dyDescent="0.25">
      <c r="B36028"/>
    </row>
    <row r="36029" spans="2:2" x14ac:dyDescent="0.25">
      <c r="B36029"/>
    </row>
    <row r="36030" spans="2:2" x14ac:dyDescent="0.25">
      <c r="B36030"/>
    </row>
    <row r="36031" spans="2:2" x14ac:dyDescent="0.25">
      <c r="B36031"/>
    </row>
    <row r="36032" spans="2:2" x14ac:dyDescent="0.25">
      <c r="B36032"/>
    </row>
    <row r="36033" spans="2:2" x14ac:dyDescent="0.25">
      <c r="B36033"/>
    </row>
    <row r="36034" spans="2:2" x14ac:dyDescent="0.25">
      <c r="B36034"/>
    </row>
    <row r="36035" spans="2:2" x14ac:dyDescent="0.25">
      <c r="B36035"/>
    </row>
    <row r="36036" spans="2:2" x14ac:dyDescent="0.25">
      <c r="B36036"/>
    </row>
    <row r="36037" spans="2:2" x14ac:dyDescent="0.25">
      <c r="B36037"/>
    </row>
    <row r="36038" spans="2:2" x14ac:dyDescent="0.25">
      <c r="B36038"/>
    </row>
    <row r="36039" spans="2:2" x14ac:dyDescent="0.25">
      <c r="B36039"/>
    </row>
    <row r="36040" spans="2:2" x14ac:dyDescent="0.25">
      <c r="B36040"/>
    </row>
    <row r="36041" spans="2:2" x14ac:dyDescent="0.25">
      <c r="B36041"/>
    </row>
    <row r="36042" spans="2:2" x14ac:dyDescent="0.25">
      <c r="B36042"/>
    </row>
    <row r="36043" spans="2:2" x14ac:dyDescent="0.25">
      <c r="B36043"/>
    </row>
    <row r="36044" spans="2:2" x14ac:dyDescent="0.25">
      <c r="B36044"/>
    </row>
    <row r="36045" spans="2:2" x14ac:dyDescent="0.25">
      <c r="B36045"/>
    </row>
    <row r="36046" spans="2:2" x14ac:dyDescent="0.25">
      <c r="B36046"/>
    </row>
    <row r="36047" spans="2:2" x14ac:dyDescent="0.25">
      <c r="B36047"/>
    </row>
    <row r="36048" spans="2:2" x14ac:dyDescent="0.25">
      <c r="B36048"/>
    </row>
    <row r="36049" spans="2:2" x14ac:dyDescent="0.25">
      <c r="B36049"/>
    </row>
    <row r="36050" spans="2:2" x14ac:dyDescent="0.25">
      <c r="B36050"/>
    </row>
    <row r="36051" spans="2:2" x14ac:dyDescent="0.25">
      <c r="B36051"/>
    </row>
    <row r="36052" spans="2:2" x14ac:dyDescent="0.25">
      <c r="B36052"/>
    </row>
    <row r="36053" spans="2:2" x14ac:dyDescent="0.25">
      <c r="B36053"/>
    </row>
    <row r="36054" spans="2:2" x14ac:dyDescent="0.25">
      <c r="B36054"/>
    </row>
    <row r="36055" spans="2:2" x14ac:dyDescent="0.25">
      <c r="B36055"/>
    </row>
    <row r="36056" spans="2:2" x14ac:dyDescent="0.25">
      <c r="B36056"/>
    </row>
    <row r="36057" spans="2:2" x14ac:dyDescent="0.25">
      <c r="B36057"/>
    </row>
    <row r="36058" spans="2:2" x14ac:dyDescent="0.25">
      <c r="B36058"/>
    </row>
    <row r="36059" spans="2:2" x14ac:dyDescent="0.25">
      <c r="B36059"/>
    </row>
    <row r="36060" spans="2:2" x14ac:dyDescent="0.25">
      <c r="B36060"/>
    </row>
    <row r="36061" spans="2:2" x14ac:dyDescent="0.25">
      <c r="B36061"/>
    </row>
    <row r="36062" spans="2:2" x14ac:dyDescent="0.25">
      <c r="B36062"/>
    </row>
    <row r="36063" spans="2:2" x14ac:dyDescent="0.25">
      <c r="B36063"/>
    </row>
    <row r="36064" spans="2:2" x14ac:dyDescent="0.25">
      <c r="B36064"/>
    </row>
    <row r="36065" spans="2:2" x14ac:dyDescent="0.25">
      <c r="B36065"/>
    </row>
    <row r="36066" spans="2:2" x14ac:dyDescent="0.25">
      <c r="B36066"/>
    </row>
    <row r="36067" spans="2:2" x14ac:dyDescent="0.25">
      <c r="B36067"/>
    </row>
    <row r="36068" spans="2:2" x14ac:dyDescent="0.25">
      <c r="B36068"/>
    </row>
    <row r="36069" spans="2:2" x14ac:dyDescent="0.25">
      <c r="B36069"/>
    </row>
    <row r="36070" spans="2:2" x14ac:dyDescent="0.25">
      <c r="B36070"/>
    </row>
    <row r="36071" spans="2:2" x14ac:dyDescent="0.25">
      <c r="B36071"/>
    </row>
    <row r="36072" spans="2:2" x14ac:dyDescent="0.25">
      <c r="B36072"/>
    </row>
    <row r="36073" spans="2:2" x14ac:dyDescent="0.25">
      <c r="B36073"/>
    </row>
    <row r="36074" spans="2:2" x14ac:dyDescent="0.25">
      <c r="B36074"/>
    </row>
    <row r="36075" spans="2:2" x14ac:dyDescent="0.25">
      <c r="B36075"/>
    </row>
    <row r="36076" spans="2:2" x14ac:dyDescent="0.25">
      <c r="B36076"/>
    </row>
    <row r="36077" spans="2:2" x14ac:dyDescent="0.25">
      <c r="B36077"/>
    </row>
    <row r="36078" spans="2:2" x14ac:dyDescent="0.25">
      <c r="B36078"/>
    </row>
    <row r="36079" spans="2:2" x14ac:dyDescent="0.25">
      <c r="B36079"/>
    </row>
    <row r="36080" spans="2:2" x14ac:dyDescent="0.25">
      <c r="B36080"/>
    </row>
    <row r="36081" spans="2:2" x14ac:dyDescent="0.25">
      <c r="B36081"/>
    </row>
    <row r="36082" spans="2:2" x14ac:dyDescent="0.25">
      <c r="B36082"/>
    </row>
    <row r="36083" spans="2:2" x14ac:dyDescent="0.25">
      <c r="B36083"/>
    </row>
    <row r="36084" spans="2:2" x14ac:dyDescent="0.25">
      <c r="B36084"/>
    </row>
    <row r="36085" spans="2:2" x14ac:dyDescent="0.25">
      <c r="B36085"/>
    </row>
    <row r="36086" spans="2:2" x14ac:dyDescent="0.25">
      <c r="B36086"/>
    </row>
    <row r="36087" spans="2:2" x14ac:dyDescent="0.25">
      <c r="B36087"/>
    </row>
    <row r="36088" spans="2:2" x14ac:dyDescent="0.25">
      <c r="B36088"/>
    </row>
    <row r="36089" spans="2:2" x14ac:dyDescent="0.25">
      <c r="B36089"/>
    </row>
    <row r="36090" spans="2:2" x14ac:dyDescent="0.25">
      <c r="B36090"/>
    </row>
    <row r="36091" spans="2:2" x14ac:dyDescent="0.25">
      <c r="B36091"/>
    </row>
    <row r="36092" spans="2:2" x14ac:dyDescent="0.25">
      <c r="B36092"/>
    </row>
    <row r="36093" spans="2:2" x14ac:dyDescent="0.25">
      <c r="B36093"/>
    </row>
    <row r="36094" spans="2:2" x14ac:dyDescent="0.25">
      <c r="B36094"/>
    </row>
    <row r="36095" spans="2:2" x14ac:dyDescent="0.25">
      <c r="B36095"/>
    </row>
    <row r="36096" spans="2:2" x14ac:dyDescent="0.25">
      <c r="B36096"/>
    </row>
    <row r="36097" spans="2:2" x14ac:dyDescent="0.25">
      <c r="B36097"/>
    </row>
    <row r="36098" spans="2:2" x14ac:dyDescent="0.25">
      <c r="B36098"/>
    </row>
    <row r="36099" spans="2:2" x14ac:dyDescent="0.25">
      <c r="B36099"/>
    </row>
    <row r="36100" spans="2:2" x14ac:dyDescent="0.25">
      <c r="B36100"/>
    </row>
    <row r="36101" spans="2:2" x14ac:dyDescent="0.25">
      <c r="B36101"/>
    </row>
    <row r="36102" spans="2:2" x14ac:dyDescent="0.25">
      <c r="B36102"/>
    </row>
    <row r="36103" spans="2:2" x14ac:dyDescent="0.25">
      <c r="B36103"/>
    </row>
    <row r="36104" spans="2:2" x14ac:dyDescent="0.25">
      <c r="B36104"/>
    </row>
    <row r="36105" spans="2:2" x14ac:dyDescent="0.25">
      <c r="B36105"/>
    </row>
    <row r="36106" spans="2:2" x14ac:dyDescent="0.25">
      <c r="B36106"/>
    </row>
    <row r="36107" spans="2:2" x14ac:dyDescent="0.25">
      <c r="B36107"/>
    </row>
    <row r="36108" spans="2:2" x14ac:dyDescent="0.25">
      <c r="B36108"/>
    </row>
    <row r="36109" spans="2:2" x14ac:dyDescent="0.25">
      <c r="B36109"/>
    </row>
    <row r="36110" spans="2:2" x14ac:dyDescent="0.25">
      <c r="B36110"/>
    </row>
    <row r="36111" spans="2:2" x14ac:dyDescent="0.25">
      <c r="B36111"/>
    </row>
    <row r="36112" spans="2:2" x14ac:dyDescent="0.25">
      <c r="B36112"/>
    </row>
    <row r="36113" spans="2:2" x14ac:dyDescent="0.25">
      <c r="B36113"/>
    </row>
    <row r="36114" spans="2:2" x14ac:dyDescent="0.25">
      <c r="B36114"/>
    </row>
    <row r="36115" spans="2:2" x14ac:dyDescent="0.25">
      <c r="B36115"/>
    </row>
    <row r="36116" spans="2:2" x14ac:dyDescent="0.25">
      <c r="B36116"/>
    </row>
    <row r="36117" spans="2:2" x14ac:dyDescent="0.25">
      <c r="B36117"/>
    </row>
    <row r="36118" spans="2:2" x14ac:dyDescent="0.25">
      <c r="B36118"/>
    </row>
    <row r="36119" spans="2:2" x14ac:dyDescent="0.25">
      <c r="B36119"/>
    </row>
    <row r="36120" spans="2:2" x14ac:dyDescent="0.25">
      <c r="B36120"/>
    </row>
    <row r="36121" spans="2:2" x14ac:dyDescent="0.25">
      <c r="B36121"/>
    </row>
    <row r="36122" spans="2:2" x14ac:dyDescent="0.25">
      <c r="B36122"/>
    </row>
    <row r="36123" spans="2:2" x14ac:dyDescent="0.25">
      <c r="B36123"/>
    </row>
    <row r="36124" spans="2:2" x14ac:dyDescent="0.25">
      <c r="B36124"/>
    </row>
    <row r="36125" spans="2:2" x14ac:dyDescent="0.25">
      <c r="B36125"/>
    </row>
    <row r="36126" spans="2:2" x14ac:dyDescent="0.25">
      <c r="B36126"/>
    </row>
    <row r="36127" spans="2:2" x14ac:dyDescent="0.25">
      <c r="B36127"/>
    </row>
    <row r="36128" spans="2:2" x14ac:dyDescent="0.25">
      <c r="B36128"/>
    </row>
    <row r="36129" spans="2:2" x14ac:dyDescent="0.25">
      <c r="B36129"/>
    </row>
    <row r="36130" spans="2:2" x14ac:dyDescent="0.25">
      <c r="B36130"/>
    </row>
    <row r="36131" spans="2:2" x14ac:dyDescent="0.25">
      <c r="B36131"/>
    </row>
    <row r="36132" spans="2:2" x14ac:dyDescent="0.25">
      <c r="B36132"/>
    </row>
    <row r="36133" spans="2:2" x14ac:dyDescent="0.25">
      <c r="B36133"/>
    </row>
    <row r="36134" spans="2:2" x14ac:dyDescent="0.25">
      <c r="B36134"/>
    </row>
    <row r="36135" spans="2:2" x14ac:dyDescent="0.25">
      <c r="B36135"/>
    </row>
    <row r="36136" spans="2:2" x14ac:dyDescent="0.25">
      <c r="B36136"/>
    </row>
    <row r="36137" spans="2:2" x14ac:dyDescent="0.25">
      <c r="B36137"/>
    </row>
    <row r="36138" spans="2:2" x14ac:dyDescent="0.25">
      <c r="B36138"/>
    </row>
    <row r="36139" spans="2:2" x14ac:dyDescent="0.25">
      <c r="B36139"/>
    </row>
    <row r="36140" spans="2:2" x14ac:dyDescent="0.25">
      <c r="B36140"/>
    </row>
    <row r="36141" spans="2:2" x14ac:dyDescent="0.25">
      <c r="B36141"/>
    </row>
    <row r="36142" spans="2:2" x14ac:dyDescent="0.25">
      <c r="B36142"/>
    </row>
    <row r="36143" spans="2:2" x14ac:dyDescent="0.25">
      <c r="B36143"/>
    </row>
    <row r="36144" spans="2:2" x14ac:dyDescent="0.25">
      <c r="B36144"/>
    </row>
    <row r="36145" spans="2:2" x14ac:dyDescent="0.25">
      <c r="B36145"/>
    </row>
    <row r="36146" spans="2:2" x14ac:dyDescent="0.25">
      <c r="B36146"/>
    </row>
    <row r="36147" spans="2:2" x14ac:dyDescent="0.25">
      <c r="B36147"/>
    </row>
    <row r="36148" spans="2:2" x14ac:dyDescent="0.25">
      <c r="B36148"/>
    </row>
    <row r="36149" spans="2:2" x14ac:dyDescent="0.25">
      <c r="B36149"/>
    </row>
    <row r="36150" spans="2:2" x14ac:dyDescent="0.25">
      <c r="B36150"/>
    </row>
    <row r="36151" spans="2:2" x14ac:dyDescent="0.25">
      <c r="B36151"/>
    </row>
    <row r="36152" spans="2:2" x14ac:dyDescent="0.25">
      <c r="B36152"/>
    </row>
    <row r="36153" spans="2:2" x14ac:dyDescent="0.25">
      <c r="B36153"/>
    </row>
    <row r="36154" spans="2:2" x14ac:dyDescent="0.25">
      <c r="B36154"/>
    </row>
    <row r="36155" spans="2:2" x14ac:dyDescent="0.25">
      <c r="B36155"/>
    </row>
    <row r="36156" spans="2:2" x14ac:dyDescent="0.25">
      <c r="B36156"/>
    </row>
    <row r="36157" spans="2:2" x14ac:dyDescent="0.25">
      <c r="B36157"/>
    </row>
    <row r="36158" spans="2:2" x14ac:dyDescent="0.25">
      <c r="B36158"/>
    </row>
    <row r="36159" spans="2:2" x14ac:dyDescent="0.25">
      <c r="B36159"/>
    </row>
    <row r="36160" spans="2:2" x14ac:dyDescent="0.25">
      <c r="B36160"/>
    </row>
    <row r="36161" spans="2:2" x14ac:dyDescent="0.25">
      <c r="B36161"/>
    </row>
    <row r="36162" spans="2:2" x14ac:dyDescent="0.25">
      <c r="B36162"/>
    </row>
    <row r="36163" spans="2:2" x14ac:dyDescent="0.25">
      <c r="B36163"/>
    </row>
    <row r="36164" spans="2:2" x14ac:dyDescent="0.25">
      <c r="B36164"/>
    </row>
    <row r="36165" spans="2:2" x14ac:dyDescent="0.25">
      <c r="B36165"/>
    </row>
    <row r="36166" spans="2:2" x14ac:dyDescent="0.25">
      <c r="B36166"/>
    </row>
    <row r="36167" spans="2:2" x14ac:dyDescent="0.25">
      <c r="B36167"/>
    </row>
    <row r="36168" spans="2:2" x14ac:dyDescent="0.25">
      <c r="B36168"/>
    </row>
    <row r="36169" spans="2:2" x14ac:dyDescent="0.25">
      <c r="B36169"/>
    </row>
    <row r="36170" spans="2:2" x14ac:dyDescent="0.25">
      <c r="B36170"/>
    </row>
    <row r="36171" spans="2:2" x14ac:dyDescent="0.25">
      <c r="B36171"/>
    </row>
    <row r="36172" spans="2:2" x14ac:dyDescent="0.25">
      <c r="B36172"/>
    </row>
    <row r="36173" spans="2:2" x14ac:dyDescent="0.25">
      <c r="B36173"/>
    </row>
    <row r="36174" spans="2:2" x14ac:dyDescent="0.25">
      <c r="B36174"/>
    </row>
    <row r="36175" spans="2:2" x14ac:dyDescent="0.25">
      <c r="B36175"/>
    </row>
    <row r="36176" spans="2:2" x14ac:dyDescent="0.25">
      <c r="B36176"/>
    </row>
    <row r="36177" spans="2:2" x14ac:dyDescent="0.25">
      <c r="B36177"/>
    </row>
    <row r="36178" spans="2:2" x14ac:dyDescent="0.25">
      <c r="B36178"/>
    </row>
    <row r="36179" spans="2:2" x14ac:dyDescent="0.25">
      <c r="B36179"/>
    </row>
    <row r="36180" spans="2:2" x14ac:dyDescent="0.25">
      <c r="B36180"/>
    </row>
    <row r="36181" spans="2:2" x14ac:dyDescent="0.25">
      <c r="B36181"/>
    </row>
    <row r="36182" spans="2:2" x14ac:dyDescent="0.25">
      <c r="B36182"/>
    </row>
    <row r="36183" spans="2:2" x14ac:dyDescent="0.25">
      <c r="B36183"/>
    </row>
    <row r="36184" spans="2:2" x14ac:dyDescent="0.25">
      <c r="B36184"/>
    </row>
    <row r="36185" spans="2:2" x14ac:dyDescent="0.25">
      <c r="B36185"/>
    </row>
    <row r="36186" spans="2:2" x14ac:dyDescent="0.25">
      <c r="B36186"/>
    </row>
    <row r="36187" spans="2:2" x14ac:dyDescent="0.25">
      <c r="B36187"/>
    </row>
    <row r="36188" spans="2:2" x14ac:dyDescent="0.25">
      <c r="B36188"/>
    </row>
    <row r="36189" spans="2:2" x14ac:dyDescent="0.25">
      <c r="B36189"/>
    </row>
    <row r="36190" spans="2:2" x14ac:dyDescent="0.25">
      <c r="B36190"/>
    </row>
    <row r="36191" spans="2:2" x14ac:dyDescent="0.25">
      <c r="B36191"/>
    </row>
    <row r="36192" spans="2:2" x14ac:dyDescent="0.25">
      <c r="B36192"/>
    </row>
    <row r="36193" spans="2:2" x14ac:dyDescent="0.25">
      <c r="B36193"/>
    </row>
    <row r="36194" spans="2:2" x14ac:dyDescent="0.25">
      <c r="B36194"/>
    </row>
    <row r="36195" spans="2:2" x14ac:dyDescent="0.25">
      <c r="B36195"/>
    </row>
    <row r="36196" spans="2:2" x14ac:dyDescent="0.25">
      <c r="B36196"/>
    </row>
    <row r="36197" spans="2:2" x14ac:dyDescent="0.25">
      <c r="B36197"/>
    </row>
    <row r="36198" spans="2:2" x14ac:dyDescent="0.25">
      <c r="B36198"/>
    </row>
    <row r="36199" spans="2:2" x14ac:dyDescent="0.25">
      <c r="B36199"/>
    </row>
    <row r="36200" spans="2:2" x14ac:dyDescent="0.25">
      <c r="B36200"/>
    </row>
    <row r="36201" spans="2:2" x14ac:dyDescent="0.25">
      <c r="B36201"/>
    </row>
    <row r="36202" spans="2:2" x14ac:dyDescent="0.25">
      <c r="B36202"/>
    </row>
    <row r="36203" spans="2:2" x14ac:dyDescent="0.25">
      <c r="B36203"/>
    </row>
    <row r="36204" spans="2:2" x14ac:dyDescent="0.25">
      <c r="B36204"/>
    </row>
    <row r="36205" spans="2:2" x14ac:dyDescent="0.25">
      <c r="B36205"/>
    </row>
    <row r="36206" spans="2:2" x14ac:dyDescent="0.25">
      <c r="B36206"/>
    </row>
    <row r="36207" spans="2:2" x14ac:dyDescent="0.25">
      <c r="B36207"/>
    </row>
    <row r="36208" spans="2:2" x14ac:dyDescent="0.25">
      <c r="B36208"/>
    </row>
    <row r="36209" spans="2:2" x14ac:dyDescent="0.25">
      <c r="B36209"/>
    </row>
    <row r="36210" spans="2:2" x14ac:dyDescent="0.25">
      <c r="B36210"/>
    </row>
    <row r="36211" spans="2:2" x14ac:dyDescent="0.25">
      <c r="B36211"/>
    </row>
    <row r="36212" spans="2:2" x14ac:dyDescent="0.25">
      <c r="B36212"/>
    </row>
    <row r="36213" spans="2:2" x14ac:dyDescent="0.25">
      <c r="B36213"/>
    </row>
    <row r="36214" spans="2:2" x14ac:dyDescent="0.25">
      <c r="B36214"/>
    </row>
    <row r="36215" spans="2:2" x14ac:dyDescent="0.25">
      <c r="B36215"/>
    </row>
    <row r="36216" spans="2:2" x14ac:dyDescent="0.25">
      <c r="B36216"/>
    </row>
    <row r="36217" spans="2:2" x14ac:dyDescent="0.25">
      <c r="B36217"/>
    </row>
    <row r="36218" spans="2:2" x14ac:dyDescent="0.25">
      <c r="B36218"/>
    </row>
    <row r="36219" spans="2:2" x14ac:dyDescent="0.25">
      <c r="B36219"/>
    </row>
    <row r="36220" spans="2:2" x14ac:dyDescent="0.25">
      <c r="B36220"/>
    </row>
    <row r="36221" spans="2:2" x14ac:dyDescent="0.25">
      <c r="B36221"/>
    </row>
    <row r="36222" spans="2:2" x14ac:dyDescent="0.25">
      <c r="B36222"/>
    </row>
    <row r="36223" spans="2:2" x14ac:dyDescent="0.25">
      <c r="B36223"/>
    </row>
    <row r="36224" spans="2:2" x14ac:dyDescent="0.25">
      <c r="B36224"/>
    </row>
    <row r="36225" spans="2:2" x14ac:dyDescent="0.25">
      <c r="B36225"/>
    </row>
    <row r="36226" spans="2:2" x14ac:dyDescent="0.25">
      <c r="B36226"/>
    </row>
    <row r="36227" spans="2:2" x14ac:dyDescent="0.25">
      <c r="B36227"/>
    </row>
    <row r="36228" spans="2:2" x14ac:dyDescent="0.25">
      <c r="B36228"/>
    </row>
    <row r="36229" spans="2:2" x14ac:dyDescent="0.25">
      <c r="B36229"/>
    </row>
    <row r="36230" spans="2:2" x14ac:dyDescent="0.25">
      <c r="B36230"/>
    </row>
    <row r="36231" spans="2:2" x14ac:dyDescent="0.25">
      <c r="B36231"/>
    </row>
    <row r="36232" spans="2:2" x14ac:dyDescent="0.25">
      <c r="B36232"/>
    </row>
    <row r="36233" spans="2:2" x14ac:dyDescent="0.25">
      <c r="B36233"/>
    </row>
    <row r="36234" spans="2:2" x14ac:dyDescent="0.25">
      <c r="B36234"/>
    </row>
    <row r="36235" spans="2:2" x14ac:dyDescent="0.25">
      <c r="B36235"/>
    </row>
    <row r="36236" spans="2:2" x14ac:dyDescent="0.25">
      <c r="B36236"/>
    </row>
    <row r="36237" spans="2:2" x14ac:dyDescent="0.25">
      <c r="B36237"/>
    </row>
    <row r="36238" spans="2:2" x14ac:dyDescent="0.25">
      <c r="B36238"/>
    </row>
    <row r="36239" spans="2:2" x14ac:dyDescent="0.25">
      <c r="B36239"/>
    </row>
    <row r="36240" spans="2:2" x14ac:dyDescent="0.25">
      <c r="B36240"/>
    </row>
    <row r="36241" spans="2:2" x14ac:dyDescent="0.25">
      <c r="B36241"/>
    </row>
    <row r="36242" spans="2:2" x14ac:dyDescent="0.25">
      <c r="B36242"/>
    </row>
    <row r="36243" spans="2:2" x14ac:dyDescent="0.25">
      <c r="B36243"/>
    </row>
    <row r="36244" spans="2:2" x14ac:dyDescent="0.25">
      <c r="B36244"/>
    </row>
    <row r="36245" spans="2:2" x14ac:dyDescent="0.25">
      <c r="B36245"/>
    </row>
    <row r="36246" spans="2:2" x14ac:dyDescent="0.25">
      <c r="B36246"/>
    </row>
    <row r="36247" spans="2:2" x14ac:dyDescent="0.25">
      <c r="B36247"/>
    </row>
    <row r="36248" spans="2:2" x14ac:dyDescent="0.25">
      <c r="B36248"/>
    </row>
    <row r="36249" spans="2:2" x14ac:dyDescent="0.25">
      <c r="B36249"/>
    </row>
    <row r="36250" spans="2:2" x14ac:dyDescent="0.25">
      <c r="B36250"/>
    </row>
    <row r="36251" spans="2:2" x14ac:dyDescent="0.25">
      <c r="B36251"/>
    </row>
    <row r="36252" spans="2:2" x14ac:dyDescent="0.25">
      <c r="B36252"/>
    </row>
    <row r="36253" spans="2:2" x14ac:dyDescent="0.25">
      <c r="B36253"/>
    </row>
    <row r="36254" spans="2:2" x14ac:dyDescent="0.25">
      <c r="B36254"/>
    </row>
    <row r="36255" spans="2:2" x14ac:dyDescent="0.25">
      <c r="B36255"/>
    </row>
    <row r="36256" spans="2:2" x14ac:dyDescent="0.25">
      <c r="B36256"/>
    </row>
    <row r="36257" spans="2:2" x14ac:dyDescent="0.25">
      <c r="B36257"/>
    </row>
    <row r="36258" spans="2:2" x14ac:dyDescent="0.25">
      <c r="B36258"/>
    </row>
    <row r="36259" spans="2:2" x14ac:dyDescent="0.25">
      <c r="B36259"/>
    </row>
    <row r="36260" spans="2:2" x14ac:dyDescent="0.25">
      <c r="B36260"/>
    </row>
    <row r="36261" spans="2:2" x14ac:dyDescent="0.25">
      <c r="B36261"/>
    </row>
    <row r="36262" spans="2:2" x14ac:dyDescent="0.25">
      <c r="B36262"/>
    </row>
    <row r="36263" spans="2:2" x14ac:dyDescent="0.25">
      <c r="B36263"/>
    </row>
    <row r="36264" spans="2:2" x14ac:dyDescent="0.25">
      <c r="B36264"/>
    </row>
    <row r="36265" spans="2:2" x14ac:dyDescent="0.25">
      <c r="B36265"/>
    </row>
    <row r="36266" spans="2:2" x14ac:dyDescent="0.25">
      <c r="B36266"/>
    </row>
    <row r="36267" spans="2:2" x14ac:dyDescent="0.25">
      <c r="B36267"/>
    </row>
    <row r="36268" spans="2:2" x14ac:dyDescent="0.25">
      <c r="B36268"/>
    </row>
    <row r="36269" spans="2:2" x14ac:dyDescent="0.25">
      <c r="B36269"/>
    </row>
    <row r="36270" spans="2:2" x14ac:dyDescent="0.25">
      <c r="B36270"/>
    </row>
    <row r="36271" spans="2:2" x14ac:dyDescent="0.25">
      <c r="B36271"/>
    </row>
    <row r="36272" spans="2:2" x14ac:dyDescent="0.25">
      <c r="B36272"/>
    </row>
    <row r="36273" spans="2:2" x14ac:dyDescent="0.25">
      <c r="B36273"/>
    </row>
    <row r="36274" spans="2:2" x14ac:dyDescent="0.25">
      <c r="B36274"/>
    </row>
    <row r="36275" spans="2:2" x14ac:dyDescent="0.25">
      <c r="B36275"/>
    </row>
    <row r="36276" spans="2:2" x14ac:dyDescent="0.25">
      <c r="B36276"/>
    </row>
    <row r="36277" spans="2:2" x14ac:dyDescent="0.25">
      <c r="B36277"/>
    </row>
    <row r="36278" spans="2:2" x14ac:dyDescent="0.25">
      <c r="B36278"/>
    </row>
    <row r="36279" spans="2:2" x14ac:dyDescent="0.25">
      <c r="B36279"/>
    </row>
    <row r="36280" spans="2:2" x14ac:dyDescent="0.25">
      <c r="B36280"/>
    </row>
    <row r="36281" spans="2:2" x14ac:dyDescent="0.25">
      <c r="B36281"/>
    </row>
    <row r="36282" spans="2:2" x14ac:dyDescent="0.25">
      <c r="B36282"/>
    </row>
    <row r="36283" spans="2:2" x14ac:dyDescent="0.25">
      <c r="B36283"/>
    </row>
    <row r="36284" spans="2:2" x14ac:dyDescent="0.25">
      <c r="B36284"/>
    </row>
    <row r="36285" spans="2:2" x14ac:dyDescent="0.25">
      <c r="B36285"/>
    </row>
    <row r="36286" spans="2:2" x14ac:dyDescent="0.25">
      <c r="B36286"/>
    </row>
    <row r="36287" spans="2:2" x14ac:dyDescent="0.25">
      <c r="B36287"/>
    </row>
    <row r="36288" spans="2:2" x14ac:dyDescent="0.25">
      <c r="B36288"/>
    </row>
    <row r="36289" spans="2:2" x14ac:dyDescent="0.25">
      <c r="B36289"/>
    </row>
    <row r="36290" spans="2:2" x14ac:dyDescent="0.25">
      <c r="B36290"/>
    </row>
    <row r="36291" spans="2:2" x14ac:dyDescent="0.25">
      <c r="B36291"/>
    </row>
    <row r="36292" spans="2:2" x14ac:dyDescent="0.25">
      <c r="B36292"/>
    </row>
    <row r="36293" spans="2:2" x14ac:dyDescent="0.25">
      <c r="B36293"/>
    </row>
    <row r="36294" spans="2:2" x14ac:dyDescent="0.25">
      <c r="B36294"/>
    </row>
    <row r="36295" spans="2:2" x14ac:dyDescent="0.25">
      <c r="B36295"/>
    </row>
    <row r="36296" spans="2:2" x14ac:dyDescent="0.25">
      <c r="B36296"/>
    </row>
    <row r="36297" spans="2:2" x14ac:dyDescent="0.25">
      <c r="B36297"/>
    </row>
    <row r="36298" spans="2:2" x14ac:dyDescent="0.25">
      <c r="B36298"/>
    </row>
    <row r="36299" spans="2:2" x14ac:dyDescent="0.25">
      <c r="B36299"/>
    </row>
    <row r="36300" spans="2:2" x14ac:dyDescent="0.25">
      <c r="B36300"/>
    </row>
    <row r="36301" spans="2:2" x14ac:dyDescent="0.25">
      <c r="B36301"/>
    </row>
    <row r="36302" spans="2:2" x14ac:dyDescent="0.25">
      <c r="B36302"/>
    </row>
    <row r="36303" spans="2:2" x14ac:dyDescent="0.25">
      <c r="B36303"/>
    </row>
    <row r="36304" spans="2:2" x14ac:dyDescent="0.25">
      <c r="B36304"/>
    </row>
    <row r="36305" spans="2:2" x14ac:dyDescent="0.25">
      <c r="B36305"/>
    </row>
    <row r="36306" spans="2:2" x14ac:dyDescent="0.25">
      <c r="B36306"/>
    </row>
    <row r="36307" spans="2:2" x14ac:dyDescent="0.25">
      <c r="B36307"/>
    </row>
    <row r="36308" spans="2:2" x14ac:dyDescent="0.25">
      <c r="B36308"/>
    </row>
    <row r="36309" spans="2:2" x14ac:dyDescent="0.25">
      <c r="B36309"/>
    </row>
    <row r="36310" spans="2:2" x14ac:dyDescent="0.25">
      <c r="B36310"/>
    </row>
    <row r="36311" spans="2:2" x14ac:dyDescent="0.25">
      <c r="B36311"/>
    </row>
    <row r="36312" spans="2:2" x14ac:dyDescent="0.25">
      <c r="B36312"/>
    </row>
    <row r="36313" spans="2:2" x14ac:dyDescent="0.25">
      <c r="B36313"/>
    </row>
    <row r="36314" spans="2:2" x14ac:dyDescent="0.25">
      <c r="B36314"/>
    </row>
    <row r="36315" spans="2:2" x14ac:dyDescent="0.25">
      <c r="B36315"/>
    </row>
    <row r="36316" spans="2:2" x14ac:dyDescent="0.25">
      <c r="B36316"/>
    </row>
    <row r="36317" spans="2:2" x14ac:dyDescent="0.25">
      <c r="B36317"/>
    </row>
    <row r="36318" spans="2:2" x14ac:dyDescent="0.25">
      <c r="B36318"/>
    </row>
    <row r="36319" spans="2:2" x14ac:dyDescent="0.25">
      <c r="B36319"/>
    </row>
    <row r="36320" spans="2:2" x14ac:dyDescent="0.25">
      <c r="B36320"/>
    </row>
    <row r="36321" spans="2:2" x14ac:dyDescent="0.25">
      <c r="B36321"/>
    </row>
    <row r="36322" spans="2:2" x14ac:dyDescent="0.25">
      <c r="B36322"/>
    </row>
    <row r="36323" spans="2:2" x14ac:dyDescent="0.25">
      <c r="B36323"/>
    </row>
    <row r="36324" spans="2:2" x14ac:dyDescent="0.25">
      <c r="B36324"/>
    </row>
    <row r="36325" spans="2:2" x14ac:dyDescent="0.25">
      <c r="B36325"/>
    </row>
    <row r="36326" spans="2:2" x14ac:dyDescent="0.25">
      <c r="B36326"/>
    </row>
    <row r="36327" spans="2:2" x14ac:dyDescent="0.25">
      <c r="B36327"/>
    </row>
    <row r="36328" spans="2:2" x14ac:dyDescent="0.25">
      <c r="B36328"/>
    </row>
    <row r="36329" spans="2:2" x14ac:dyDescent="0.25">
      <c r="B36329"/>
    </row>
    <row r="36330" spans="2:2" x14ac:dyDescent="0.25">
      <c r="B36330"/>
    </row>
    <row r="36331" spans="2:2" x14ac:dyDescent="0.25">
      <c r="B36331"/>
    </row>
    <row r="36332" spans="2:2" x14ac:dyDescent="0.25">
      <c r="B36332"/>
    </row>
    <row r="36333" spans="2:2" x14ac:dyDescent="0.25">
      <c r="B36333"/>
    </row>
    <row r="36334" spans="2:2" x14ac:dyDescent="0.25">
      <c r="B36334"/>
    </row>
    <row r="36335" spans="2:2" x14ac:dyDescent="0.25">
      <c r="B36335"/>
    </row>
    <row r="36336" spans="2:2" x14ac:dyDescent="0.25">
      <c r="B36336"/>
    </row>
    <row r="36337" spans="2:2" x14ac:dyDescent="0.25">
      <c r="B36337"/>
    </row>
    <row r="36338" spans="2:2" x14ac:dyDescent="0.25">
      <c r="B36338"/>
    </row>
    <row r="36339" spans="2:2" x14ac:dyDescent="0.25">
      <c r="B36339"/>
    </row>
    <row r="36340" spans="2:2" x14ac:dyDescent="0.25">
      <c r="B36340"/>
    </row>
    <row r="36341" spans="2:2" x14ac:dyDescent="0.25">
      <c r="B36341"/>
    </row>
    <row r="36342" spans="2:2" x14ac:dyDescent="0.25">
      <c r="B36342"/>
    </row>
    <row r="36343" spans="2:2" x14ac:dyDescent="0.25">
      <c r="B36343"/>
    </row>
    <row r="36344" spans="2:2" x14ac:dyDescent="0.25">
      <c r="B36344"/>
    </row>
    <row r="36345" spans="2:2" x14ac:dyDescent="0.25">
      <c r="B36345"/>
    </row>
    <row r="36346" spans="2:2" x14ac:dyDescent="0.25">
      <c r="B36346"/>
    </row>
    <row r="36347" spans="2:2" x14ac:dyDescent="0.25">
      <c r="B36347"/>
    </row>
    <row r="36348" spans="2:2" x14ac:dyDescent="0.25">
      <c r="B36348"/>
    </row>
    <row r="36349" spans="2:2" x14ac:dyDescent="0.25">
      <c r="B36349"/>
    </row>
    <row r="36350" spans="2:2" x14ac:dyDescent="0.25">
      <c r="B36350"/>
    </row>
    <row r="36351" spans="2:2" x14ac:dyDescent="0.25">
      <c r="B36351"/>
    </row>
    <row r="36352" spans="2:2" x14ac:dyDescent="0.25">
      <c r="B36352"/>
    </row>
    <row r="36353" spans="2:2" x14ac:dyDescent="0.25">
      <c r="B36353"/>
    </row>
    <row r="36354" spans="2:2" x14ac:dyDescent="0.25">
      <c r="B36354"/>
    </row>
    <row r="36355" spans="2:2" x14ac:dyDescent="0.25">
      <c r="B36355"/>
    </row>
    <row r="36356" spans="2:2" x14ac:dyDescent="0.25">
      <c r="B36356"/>
    </row>
    <row r="36357" spans="2:2" x14ac:dyDescent="0.25">
      <c r="B36357"/>
    </row>
    <row r="36358" spans="2:2" x14ac:dyDescent="0.25">
      <c r="B36358"/>
    </row>
    <row r="36359" spans="2:2" x14ac:dyDescent="0.25">
      <c r="B36359"/>
    </row>
    <row r="36360" spans="2:2" x14ac:dyDescent="0.25">
      <c r="B36360"/>
    </row>
    <row r="36361" spans="2:2" x14ac:dyDescent="0.25">
      <c r="B36361"/>
    </row>
    <row r="36362" spans="2:2" x14ac:dyDescent="0.25">
      <c r="B36362"/>
    </row>
    <row r="36363" spans="2:2" x14ac:dyDescent="0.25">
      <c r="B36363"/>
    </row>
    <row r="36364" spans="2:2" x14ac:dyDescent="0.25">
      <c r="B36364"/>
    </row>
    <row r="36365" spans="2:2" x14ac:dyDescent="0.25">
      <c r="B36365"/>
    </row>
    <row r="36366" spans="2:2" x14ac:dyDescent="0.25">
      <c r="B36366"/>
    </row>
    <row r="36367" spans="2:2" x14ac:dyDescent="0.25">
      <c r="B36367"/>
    </row>
    <row r="36368" spans="2:2" x14ac:dyDescent="0.25">
      <c r="B36368"/>
    </row>
    <row r="36369" spans="2:2" x14ac:dyDescent="0.25">
      <c r="B36369"/>
    </row>
    <row r="36370" spans="2:2" x14ac:dyDescent="0.25">
      <c r="B36370"/>
    </row>
    <row r="36371" spans="2:2" x14ac:dyDescent="0.25">
      <c r="B36371"/>
    </row>
    <row r="36372" spans="2:2" x14ac:dyDescent="0.25">
      <c r="B36372"/>
    </row>
    <row r="36373" spans="2:2" x14ac:dyDescent="0.25">
      <c r="B36373"/>
    </row>
    <row r="36374" spans="2:2" x14ac:dyDescent="0.25">
      <c r="B36374"/>
    </row>
    <row r="36375" spans="2:2" x14ac:dyDescent="0.25">
      <c r="B36375"/>
    </row>
    <row r="36376" spans="2:2" x14ac:dyDescent="0.25">
      <c r="B36376"/>
    </row>
    <row r="36377" spans="2:2" x14ac:dyDescent="0.25">
      <c r="B36377"/>
    </row>
    <row r="36378" spans="2:2" x14ac:dyDescent="0.25">
      <c r="B36378"/>
    </row>
    <row r="36379" spans="2:2" x14ac:dyDescent="0.25">
      <c r="B36379"/>
    </row>
    <row r="36380" spans="2:2" x14ac:dyDescent="0.25">
      <c r="B36380"/>
    </row>
    <row r="36381" spans="2:2" x14ac:dyDescent="0.25">
      <c r="B36381"/>
    </row>
    <row r="36382" spans="2:2" x14ac:dyDescent="0.25">
      <c r="B36382"/>
    </row>
    <row r="36383" spans="2:2" x14ac:dyDescent="0.25">
      <c r="B36383"/>
    </row>
    <row r="36384" spans="2:2" x14ac:dyDescent="0.25">
      <c r="B36384"/>
    </row>
    <row r="36385" spans="2:2" x14ac:dyDescent="0.25">
      <c r="B36385"/>
    </row>
    <row r="36386" spans="2:2" x14ac:dyDescent="0.25">
      <c r="B36386"/>
    </row>
    <row r="36387" spans="2:2" x14ac:dyDescent="0.25">
      <c r="B36387"/>
    </row>
    <row r="36388" spans="2:2" x14ac:dyDescent="0.25">
      <c r="B36388"/>
    </row>
    <row r="36389" spans="2:2" x14ac:dyDescent="0.25">
      <c r="B36389"/>
    </row>
    <row r="36390" spans="2:2" x14ac:dyDescent="0.25">
      <c r="B36390"/>
    </row>
    <row r="36391" spans="2:2" x14ac:dyDescent="0.25">
      <c r="B36391"/>
    </row>
    <row r="36392" spans="2:2" x14ac:dyDescent="0.25">
      <c r="B36392"/>
    </row>
    <row r="36393" spans="2:2" x14ac:dyDescent="0.25">
      <c r="B36393"/>
    </row>
    <row r="36394" spans="2:2" x14ac:dyDescent="0.25">
      <c r="B36394"/>
    </row>
    <row r="36395" spans="2:2" x14ac:dyDescent="0.25">
      <c r="B36395"/>
    </row>
    <row r="36396" spans="2:2" x14ac:dyDescent="0.25">
      <c r="B36396"/>
    </row>
    <row r="36397" spans="2:2" x14ac:dyDescent="0.25">
      <c r="B36397"/>
    </row>
    <row r="36398" spans="2:2" x14ac:dyDescent="0.25">
      <c r="B36398"/>
    </row>
    <row r="36399" spans="2:2" x14ac:dyDescent="0.25">
      <c r="B36399"/>
    </row>
    <row r="36400" spans="2:2" x14ac:dyDescent="0.25">
      <c r="B36400"/>
    </row>
    <row r="36401" spans="2:2" x14ac:dyDescent="0.25">
      <c r="B36401"/>
    </row>
    <row r="36402" spans="2:2" x14ac:dyDescent="0.25">
      <c r="B36402"/>
    </row>
    <row r="36403" spans="2:2" x14ac:dyDescent="0.25">
      <c r="B36403"/>
    </row>
    <row r="36404" spans="2:2" x14ac:dyDescent="0.25">
      <c r="B36404"/>
    </row>
    <row r="36405" spans="2:2" x14ac:dyDescent="0.25">
      <c r="B36405"/>
    </row>
    <row r="36406" spans="2:2" x14ac:dyDescent="0.25">
      <c r="B36406"/>
    </row>
    <row r="36407" spans="2:2" x14ac:dyDescent="0.25">
      <c r="B36407"/>
    </row>
    <row r="36408" spans="2:2" x14ac:dyDescent="0.25">
      <c r="B36408"/>
    </row>
    <row r="36409" spans="2:2" x14ac:dyDescent="0.25">
      <c r="B36409"/>
    </row>
    <row r="36410" spans="2:2" x14ac:dyDescent="0.25">
      <c r="B36410"/>
    </row>
    <row r="36411" spans="2:2" x14ac:dyDescent="0.25">
      <c r="B36411"/>
    </row>
    <row r="36412" spans="2:2" x14ac:dyDescent="0.25">
      <c r="B36412"/>
    </row>
    <row r="36413" spans="2:2" x14ac:dyDescent="0.25">
      <c r="B36413"/>
    </row>
    <row r="36414" spans="2:2" x14ac:dyDescent="0.25">
      <c r="B36414"/>
    </row>
    <row r="36415" spans="2:2" x14ac:dyDescent="0.25">
      <c r="B36415"/>
    </row>
    <row r="36416" spans="2:2" x14ac:dyDescent="0.25">
      <c r="B36416"/>
    </row>
    <row r="36417" spans="2:2" x14ac:dyDescent="0.25">
      <c r="B36417"/>
    </row>
    <row r="36418" spans="2:2" x14ac:dyDescent="0.25">
      <c r="B36418"/>
    </row>
    <row r="36419" spans="2:2" x14ac:dyDescent="0.25">
      <c r="B36419"/>
    </row>
    <row r="36420" spans="2:2" x14ac:dyDescent="0.25">
      <c r="B36420"/>
    </row>
    <row r="36421" spans="2:2" x14ac:dyDescent="0.25">
      <c r="B36421"/>
    </row>
    <row r="36422" spans="2:2" x14ac:dyDescent="0.25">
      <c r="B36422"/>
    </row>
    <row r="36423" spans="2:2" x14ac:dyDescent="0.25">
      <c r="B36423"/>
    </row>
    <row r="36424" spans="2:2" x14ac:dyDescent="0.25">
      <c r="B36424"/>
    </row>
    <row r="36425" spans="2:2" x14ac:dyDescent="0.25">
      <c r="B36425"/>
    </row>
    <row r="36426" spans="2:2" x14ac:dyDescent="0.25">
      <c r="B36426"/>
    </row>
    <row r="36427" spans="2:2" x14ac:dyDescent="0.25">
      <c r="B36427"/>
    </row>
    <row r="36428" spans="2:2" x14ac:dyDescent="0.25">
      <c r="B36428"/>
    </row>
    <row r="36429" spans="2:2" x14ac:dyDescent="0.25">
      <c r="B36429"/>
    </row>
    <row r="36430" spans="2:2" x14ac:dyDescent="0.25">
      <c r="B36430"/>
    </row>
    <row r="36431" spans="2:2" x14ac:dyDescent="0.25">
      <c r="B36431"/>
    </row>
    <row r="36432" spans="2:2" x14ac:dyDescent="0.25">
      <c r="B36432"/>
    </row>
    <row r="36433" spans="2:2" x14ac:dyDescent="0.25">
      <c r="B36433"/>
    </row>
    <row r="36434" spans="2:2" x14ac:dyDescent="0.25">
      <c r="B36434"/>
    </row>
    <row r="36435" spans="2:2" x14ac:dyDescent="0.25">
      <c r="B36435"/>
    </row>
    <row r="36436" spans="2:2" x14ac:dyDescent="0.25">
      <c r="B36436"/>
    </row>
    <row r="36437" spans="2:2" x14ac:dyDescent="0.25">
      <c r="B36437"/>
    </row>
    <row r="36438" spans="2:2" x14ac:dyDescent="0.25">
      <c r="B36438"/>
    </row>
    <row r="36439" spans="2:2" x14ac:dyDescent="0.25">
      <c r="B36439"/>
    </row>
    <row r="36440" spans="2:2" x14ac:dyDescent="0.25">
      <c r="B36440"/>
    </row>
    <row r="36441" spans="2:2" x14ac:dyDescent="0.25">
      <c r="B36441"/>
    </row>
    <row r="36442" spans="2:2" x14ac:dyDescent="0.25">
      <c r="B36442"/>
    </row>
    <row r="36443" spans="2:2" x14ac:dyDescent="0.25">
      <c r="B36443"/>
    </row>
    <row r="36444" spans="2:2" x14ac:dyDescent="0.25">
      <c r="B36444"/>
    </row>
    <row r="36445" spans="2:2" x14ac:dyDescent="0.25">
      <c r="B36445"/>
    </row>
    <row r="36446" spans="2:2" x14ac:dyDescent="0.25">
      <c r="B36446"/>
    </row>
    <row r="36447" spans="2:2" x14ac:dyDescent="0.25">
      <c r="B36447"/>
    </row>
    <row r="36448" spans="2:2" x14ac:dyDescent="0.25">
      <c r="B36448"/>
    </row>
    <row r="36449" spans="2:2" x14ac:dyDescent="0.25">
      <c r="B36449"/>
    </row>
    <row r="36450" spans="2:2" x14ac:dyDescent="0.25">
      <c r="B36450"/>
    </row>
    <row r="36451" spans="2:2" x14ac:dyDescent="0.25">
      <c r="B36451"/>
    </row>
    <row r="36452" spans="2:2" x14ac:dyDescent="0.25">
      <c r="B36452"/>
    </row>
    <row r="36453" spans="2:2" x14ac:dyDescent="0.25">
      <c r="B36453"/>
    </row>
    <row r="36454" spans="2:2" x14ac:dyDescent="0.25">
      <c r="B36454"/>
    </row>
    <row r="36455" spans="2:2" x14ac:dyDescent="0.25">
      <c r="B36455"/>
    </row>
    <row r="36456" spans="2:2" x14ac:dyDescent="0.25">
      <c r="B36456"/>
    </row>
    <row r="36457" spans="2:2" x14ac:dyDescent="0.25">
      <c r="B36457"/>
    </row>
    <row r="36458" spans="2:2" x14ac:dyDescent="0.25">
      <c r="B36458"/>
    </row>
    <row r="36459" spans="2:2" x14ac:dyDescent="0.25">
      <c r="B36459"/>
    </row>
    <row r="36460" spans="2:2" x14ac:dyDescent="0.25">
      <c r="B36460"/>
    </row>
    <row r="36461" spans="2:2" x14ac:dyDescent="0.25">
      <c r="B36461"/>
    </row>
    <row r="36462" spans="2:2" x14ac:dyDescent="0.25">
      <c r="B36462"/>
    </row>
    <row r="36463" spans="2:2" x14ac:dyDescent="0.25">
      <c r="B36463"/>
    </row>
    <row r="36464" spans="2:2" x14ac:dyDescent="0.25">
      <c r="B36464"/>
    </row>
    <row r="36465" spans="2:2" x14ac:dyDescent="0.25">
      <c r="B36465"/>
    </row>
    <row r="36466" spans="2:2" x14ac:dyDescent="0.25">
      <c r="B36466"/>
    </row>
    <row r="36467" spans="2:2" x14ac:dyDescent="0.25">
      <c r="B36467"/>
    </row>
    <row r="36468" spans="2:2" x14ac:dyDescent="0.25">
      <c r="B36468"/>
    </row>
    <row r="36469" spans="2:2" x14ac:dyDescent="0.25">
      <c r="B36469"/>
    </row>
    <row r="36470" spans="2:2" x14ac:dyDescent="0.25">
      <c r="B36470"/>
    </row>
    <row r="36471" spans="2:2" x14ac:dyDescent="0.25">
      <c r="B36471"/>
    </row>
    <row r="36472" spans="2:2" x14ac:dyDescent="0.25">
      <c r="B36472"/>
    </row>
    <row r="36473" spans="2:2" x14ac:dyDescent="0.25">
      <c r="B36473"/>
    </row>
    <row r="36474" spans="2:2" x14ac:dyDescent="0.25">
      <c r="B36474"/>
    </row>
    <row r="36475" spans="2:2" x14ac:dyDescent="0.25">
      <c r="B36475"/>
    </row>
    <row r="36476" spans="2:2" x14ac:dyDescent="0.25">
      <c r="B36476"/>
    </row>
    <row r="36477" spans="2:2" x14ac:dyDescent="0.25">
      <c r="B36477"/>
    </row>
    <row r="36478" spans="2:2" x14ac:dyDescent="0.25">
      <c r="B36478"/>
    </row>
    <row r="36479" spans="2:2" x14ac:dyDescent="0.25">
      <c r="B36479"/>
    </row>
    <row r="36480" spans="2:2" x14ac:dyDescent="0.25">
      <c r="B36480"/>
    </row>
    <row r="36481" spans="2:2" x14ac:dyDescent="0.25">
      <c r="B36481"/>
    </row>
    <row r="36482" spans="2:2" x14ac:dyDescent="0.25">
      <c r="B36482"/>
    </row>
    <row r="36483" spans="2:2" x14ac:dyDescent="0.25">
      <c r="B36483"/>
    </row>
    <row r="36484" spans="2:2" x14ac:dyDescent="0.25">
      <c r="B36484"/>
    </row>
    <row r="36485" spans="2:2" x14ac:dyDescent="0.25">
      <c r="B36485"/>
    </row>
    <row r="36486" spans="2:2" x14ac:dyDescent="0.25">
      <c r="B36486"/>
    </row>
    <row r="36487" spans="2:2" x14ac:dyDescent="0.25">
      <c r="B36487"/>
    </row>
    <row r="36488" spans="2:2" x14ac:dyDescent="0.25">
      <c r="B36488"/>
    </row>
    <row r="36489" spans="2:2" x14ac:dyDescent="0.25">
      <c r="B36489"/>
    </row>
    <row r="36490" spans="2:2" x14ac:dyDescent="0.25">
      <c r="B36490"/>
    </row>
    <row r="36491" spans="2:2" x14ac:dyDescent="0.25">
      <c r="B36491"/>
    </row>
    <row r="36492" spans="2:2" x14ac:dyDescent="0.25">
      <c r="B36492"/>
    </row>
    <row r="36493" spans="2:2" x14ac:dyDescent="0.25">
      <c r="B36493"/>
    </row>
    <row r="36494" spans="2:2" x14ac:dyDescent="0.25">
      <c r="B36494"/>
    </row>
    <row r="36495" spans="2:2" x14ac:dyDescent="0.25">
      <c r="B36495"/>
    </row>
    <row r="36496" spans="2:2" x14ac:dyDescent="0.25">
      <c r="B36496"/>
    </row>
    <row r="36497" spans="2:2" x14ac:dyDescent="0.25">
      <c r="B36497"/>
    </row>
    <row r="36498" spans="2:2" x14ac:dyDescent="0.25">
      <c r="B36498"/>
    </row>
    <row r="36499" spans="2:2" x14ac:dyDescent="0.25">
      <c r="B36499"/>
    </row>
    <row r="36500" spans="2:2" x14ac:dyDescent="0.25">
      <c r="B36500"/>
    </row>
    <row r="36501" spans="2:2" x14ac:dyDescent="0.25">
      <c r="B36501"/>
    </row>
    <row r="36502" spans="2:2" x14ac:dyDescent="0.25">
      <c r="B36502"/>
    </row>
    <row r="36503" spans="2:2" x14ac:dyDescent="0.25">
      <c r="B36503"/>
    </row>
    <row r="36504" spans="2:2" x14ac:dyDescent="0.25">
      <c r="B36504"/>
    </row>
    <row r="36505" spans="2:2" x14ac:dyDescent="0.25">
      <c r="B36505"/>
    </row>
    <row r="36506" spans="2:2" x14ac:dyDescent="0.25">
      <c r="B36506"/>
    </row>
    <row r="36507" spans="2:2" x14ac:dyDescent="0.25">
      <c r="B36507"/>
    </row>
    <row r="36508" spans="2:2" x14ac:dyDescent="0.25">
      <c r="B36508"/>
    </row>
    <row r="36509" spans="2:2" x14ac:dyDescent="0.25">
      <c r="B36509"/>
    </row>
    <row r="36510" spans="2:2" x14ac:dyDescent="0.25">
      <c r="B36510"/>
    </row>
    <row r="36511" spans="2:2" x14ac:dyDescent="0.25">
      <c r="B36511"/>
    </row>
    <row r="36512" spans="2:2" x14ac:dyDescent="0.25">
      <c r="B36512"/>
    </row>
    <row r="36513" spans="2:2" x14ac:dyDescent="0.25">
      <c r="B36513"/>
    </row>
    <row r="36514" spans="2:2" x14ac:dyDescent="0.25">
      <c r="B36514"/>
    </row>
    <row r="36515" spans="2:2" x14ac:dyDescent="0.25">
      <c r="B36515"/>
    </row>
    <row r="36516" spans="2:2" x14ac:dyDescent="0.25">
      <c r="B36516"/>
    </row>
    <row r="36517" spans="2:2" x14ac:dyDescent="0.25">
      <c r="B36517"/>
    </row>
    <row r="36518" spans="2:2" x14ac:dyDescent="0.25">
      <c r="B36518"/>
    </row>
    <row r="36519" spans="2:2" x14ac:dyDescent="0.25">
      <c r="B36519"/>
    </row>
    <row r="36520" spans="2:2" x14ac:dyDescent="0.25">
      <c r="B36520"/>
    </row>
    <row r="36521" spans="2:2" x14ac:dyDescent="0.25">
      <c r="B36521"/>
    </row>
    <row r="36522" spans="2:2" x14ac:dyDescent="0.25">
      <c r="B36522"/>
    </row>
    <row r="36523" spans="2:2" x14ac:dyDescent="0.25">
      <c r="B36523"/>
    </row>
    <row r="36524" spans="2:2" x14ac:dyDescent="0.25">
      <c r="B36524"/>
    </row>
    <row r="36525" spans="2:2" x14ac:dyDescent="0.25">
      <c r="B36525"/>
    </row>
    <row r="36526" spans="2:2" x14ac:dyDescent="0.25">
      <c r="B36526"/>
    </row>
    <row r="36527" spans="2:2" x14ac:dyDescent="0.25">
      <c r="B36527"/>
    </row>
    <row r="36528" spans="2:2" x14ac:dyDescent="0.25">
      <c r="B36528"/>
    </row>
    <row r="36529" spans="2:2" x14ac:dyDescent="0.25">
      <c r="B36529"/>
    </row>
    <row r="36530" spans="2:2" x14ac:dyDescent="0.25">
      <c r="B36530"/>
    </row>
    <row r="36531" spans="2:2" x14ac:dyDescent="0.25">
      <c r="B36531"/>
    </row>
    <row r="36532" spans="2:2" x14ac:dyDescent="0.25">
      <c r="B36532"/>
    </row>
    <row r="36533" spans="2:2" x14ac:dyDescent="0.25">
      <c r="B36533"/>
    </row>
    <row r="36534" spans="2:2" x14ac:dyDescent="0.25">
      <c r="B36534"/>
    </row>
    <row r="36535" spans="2:2" x14ac:dyDescent="0.25">
      <c r="B36535"/>
    </row>
    <row r="36536" spans="2:2" x14ac:dyDescent="0.25">
      <c r="B36536"/>
    </row>
    <row r="36537" spans="2:2" x14ac:dyDescent="0.25">
      <c r="B36537"/>
    </row>
    <row r="36538" spans="2:2" x14ac:dyDescent="0.25">
      <c r="B36538"/>
    </row>
    <row r="36539" spans="2:2" x14ac:dyDescent="0.25">
      <c r="B36539"/>
    </row>
    <row r="36540" spans="2:2" x14ac:dyDescent="0.25">
      <c r="B36540"/>
    </row>
    <row r="36541" spans="2:2" x14ac:dyDescent="0.25">
      <c r="B36541"/>
    </row>
    <row r="36542" spans="2:2" x14ac:dyDescent="0.25">
      <c r="B36542"/>
    </row>
    <row r="36543" spans="2:2" x14ac:dyDescent="0.25">
      <c r="B36543"/>
    </row>
    <row r="36544" spans="2:2" x14ac:dyDescent="0.25">
      <c r="B36544"/>
    </row>
    <row r="36545" spans="2:2" x14ac:dyDescent="0.25">
      <c r="B36545"/>
    </row>
    <row r="36546" spans="2:2" x14ac:dyDescent="0.25">
      <c r="B36546"/>
    </row>
    <row r="36547" spans="2:2" x14ac:dyDescent="0.25">
      <c r="B36547"/>
    </row>
    <row r="36548" spans="2:2" x14ac:dyDescent="0.25">
      <c r="B36548"/>
    </row>
    <row r="36549" spans="2:2" x14ac:dyDescent="0.25">
      <c r="B36549"/>
    </row>
    <row r="36550" spans="2:2" x14ac:dyDescent="0.25">
      <c r="B36550"/>
    </row>
    <row r="36551" spans="2:2" x14ac:dyDescent="0.25">
      <c r="B36551"/>
    </row>
    <row r="36552" spans="2:2" x14ac:dyDescent="0.25">
      <c r="B36552"/>
    </row>
    <row r="36553" spans="2:2" x14ac:dyDescent="0.25">
      <c r="B36553"/>
    </row>
    <row r="36554" spans="2:2" x14ac:dyDescent="0.25">
      <c r="B36554"/>
    </row>
    <row r="36555" spans="2:2" x14ac:dyDescent="0.25">
      <c r="B36555"/>
    </row>
    <row r="36556" spans="2:2" x14ac:dyDescent="0.25">
      <c r="B36556"/>
    </row>
    <row r="36557" spans="2:2" x14ac:dyDescent="0.25">
      <c r="B36557"/>
    </row>
    <row r="36558" spans="2:2" x14ac:dyDescent="0.25">
      <c r="B36558"/>
    </row>
    <row r="36559" spans="2:2" x14ac:dyDescent="0.25">
      <c r="B36559"/>
    </row>
    <row r="36560" spans="2:2" x14ac:dyDescent="0.25">
      <c r="B36560"/>
    </row>
    <row r="36561" spans="2:2" x14ac:dyDescent="0.25">
      <c r="B36561"/>
    </row>
    <row r="36562" spans="2:2" x14ac:dyDescent="0.25">
      <c r="B36562"/>
    </row>
    <row r="36563" spans="2:2" x14ac:dyDescent="0.25">
      <c r="B36563"/>
    </row>
    <row r="36564" spans="2:2" x14ac:dyDescent="0.25">
      <c r="B36564"/>
    </row>
    <row r="36565" spans="2:2" x14ac:dyDescent="0.25">
      <c r="B36565"/>
    </row>
    <row r="36566" spans="2:2" x14ac:dyDescent="0.25">
      <c r="B36566"/>
    </row>
    <row r="36567" spans="2:2" x14ac:dyDescent="0.25">
      <c r="B36567"/>
    </row>
    <row r="36568" spans="2:2" x14ac:dyDescent="0.25">
      <c r="B36568"/>
    </row>
    <row r="36569" spans="2:2" x14ac:dyDescent="0.25">
      <c r="B36569"/>
    </row>
    <row r="36570" spans="2:2" x14ac:dyDescent="0.25">
      <c r="B36570"/>
    </row>
    <row r="36571" spans="2:2" x14ac:dyDescent="0.25">
      <c r="B36571"/>
    </row>
    <row r="36572" spans="2:2" x14ac:dyDescent="0.25">
      <c r="B36572"/>
    </row>
    <row r="36573" spans="2:2" x14ac:dyDescent="0.25">
      <c r="B36573"/>
    </row>
    <row r="36574" spans="2:2" x14ac:dyDescent="0.25">
      <c r="B36574"/>
    </row>
    <row r="36575" spans="2:2" x14ac:dyDescent="0.25">
      <c r="B36575"/>
    </row>
    <row r="36576" spans="2:2" x14ac:dyDescent="0.25">
      <c r="B36576"/>
    </row>
    <row r="36577" spans="2:2" x14ac:dyDescent="0.25">
      <c r="B36577"/>
    </row>
    <row r="36578" spans="2:2" x14ac:dyDescent="0.25">
      <c r="B36578"/>
    </row>
    <row r="36579" spans="2:2" x14ac:dyDescent="0.25">
      <c r="B36579"/>
    </row>
    <row r="36580" spans="2:2" x14ac:dyDescent="0.25">
      <c r="B36580"/>
    </row>
    <row r="36581" spans="2:2" x14ac:dyDescent="0.25">
      <c r="B36581"/>
    </row>
    <row r="36582" spans="2:2" x14ac:dyDescent="0.25">
      <c r="B36582"/>
    </row>
    <row r="36583" spans="2:2" x14ac:dyDescent="0.25">
      <c r="B36583"/>
    </row>
    <row r="36584" spans="2:2" x14ac:dyDescent="0.25">
      <c r="B36584"/>
    </row>
    <row r="36585" spans="2:2" x14ac:dyDescent="0.25">
      <c r="B36585"/>
    </row>
    <row r="36586" spans="2:2" x14ac:dyDescent="0.25">
      <c r="B36586"/>
    </row>
    <row r="36587" spans="2:2" x14ac:dyDescent="0.25">
      <c r="B36587"/>
    </row>
    <row r="36588" spans="2:2" x14ac:dyDescent="0.25">
      <c r="B36588"/>
    </row>
    <row r="36589" spans="2:2" x14ac:dyDescent="0.25">
      <c r="B36589"/>
    </row>
    <row r="36590" spans="2:2" x14ac:dyDescent="0.25">
      <c r="B36590"/>
    </row>
    <row r="36591" spans="2:2" x14ac:dyDescent="0.25">
      <c r="B36591"/>
    </row>
    <row r="36592" spans="2:2" x14ac:dyDescent="0.25">
      <c r="B36592"/>
    </row>
    <row r="36593" spans="2:2" x14ac:dyDescent="0.25">
      <c r="B36593"/>
    </row>
    <row r="36594" spans="2:2" x14ac:dyDescent="0.25">
      <c r="B36594"/>
    </row>
    <row r="36595" spans="2:2" x14ac:dyDescent="0.25">
      <c r="B36595"/>
    </row>
    <row r="36596" spans="2:2" x14ac:dyDescent="0.25">
      <c r="B36596"/>
    </row>
    <row r="36597" spans="2:2" x14ac:dyDescent="0.25">
      <c r="B36597"/>
    </row>
    <row r="36598" spans="2:2" x14ac:dyDescent="0.25">
      <c r="B36598"/>
    </row>
    <row r="36599" spans="2:2" x14ac:dyDescent="0.25">
      <c r="B36599"/>
    </row>
    <row r="36600" spans="2:2" x14ac:dyDescent="0.25">
      <c r="B36600"/>
    </row>
    <row r="36601" spans="2:2" x14ac:dyDescent="0.25">
      <c r="B36601"/>
    </row>
    <row r="36602" spans="2:2" x14ac:dyDescent="0.25">
      <c r="B36602"/>
    </row>
    <row r="36603" spans="2:2" x14ac:dyDescent="0.25">
      <c r="B36603"/>
    </row>
    <row r="36604" spans="2:2" x14ac:dyDescent="0.25">
      <c r="B36604"/>
    </row>
    <row r="36605" spans="2:2" x14ac:dyDescent="0.25">
      <c r="B36605"/>
    </row>
    <row r="36606" spans="2:2" x14ac:dyDescent="0.25">
      <c r="B36606"/>
    </row>
    <row r="36607" spans="2:2" x14ac:dyDescent="0.25">
      <c r="B36607"/>
    </row>
    <row r="36608" spans="2:2" x14ac:dyDescent="0.25">
      <c r="B36608"/>
    </row>
    <row r="36609" spans="2:2" x14ac:dyDescent="0.25">
      <c r="B36609"/>
    </row>
    <row r="36610" spans="2:2" x14ac:dyDescent="0.25">
      <c r="B36610"/>
    </row>
    <row r="36611" spans="2:2" x14ac:dyDescent="0.25">
      <c r="B36611"/>
    </row>
    <row r="36612" spans="2:2" x14ac:dyDescent="0.25">
      <c r="B36612"/>
    </row>
    <row r="36613" spans="2:2" x14ac:dyDescent="0.25">
      <c r="B36613"/>
    </row>
    <row r="36614" spans="2:2" x14ac:dyDescent="0.25">
      <c r="B36614"/>
    </row>
    <row r="36615" spans="2:2" x14ac:dyDescent="0.25">
      <c r="B36615"/>
    </row>
    <row r="36616" spans="2:2" x14ac:dyDescent="0.25">
      <c r="B36616"/>
    </row>
    <row r="36617" spans="2:2" x14ac:dyDescent="0.25">
      <c r="B36617"/>
    </row>
    <row r="36618" spans="2:2" x14ac:dyDescent="0.25">
      <c r="B36618"/>
    </row>
    <row r="36619" spans="2:2" x14ac:dyDescent="0.25">
      <c r="B36619"/>
    </row>
    <row r="36620" spans="2:2" x14ac:dyDescent="0.25">
      <c r="B36620"/>
    </row>
    <row r="36621" spans="2:2" x14ac:dyDescent="0.25">
      <c r="B36621"/>
    </row>
    <row r="36622" spans="2:2" x14ac:dyDescent="0.25">
      <c r="B36622"/>
    </row>
    <row r="36623" spans="2:2" x14ac:dyDescent="0.25">
      <c r="B36623"/>
    </row>
    <row r="36624" spans="2:2" x14ac:dyDescent="0.25">
      <c r="B36624"/>
    </row>
    <row r="36625" spans="2:2" x14ac:dyDescent="0.25">
      <c r="B36625"/>
    </row>
    <row r="36626" spans="2:2" x14ac:dyDescent="0.25">
      <c r="B36626"/>
    </row>
    <row r="36627" spans="2:2" x14ac:dyDescent="0.25">
      <c r="B36627"/>
    </row>
    <row r="36628" spans="2:2" x14ac:dyDescent="0.25">
      <c r="B36628"/>
    </row>
    <row r="36629" spans="2:2" x14ac:dyDescent="0.25">
      <c r="B36629"/>
    </row>
    <row r="36630" spans="2:2" x14ac:dyDescent="0.25">
      <c r="B36630"/>
    </row>
    <row r="36631" spans="2:2" x14ac:dyDescent="0.25">
      <c r="B36631"/>
    </row>
    <row r="36632" spans="2:2" x14ac:dyDescent="0.25">
      <c r="B36632"/>
    </row>
    <row r="36633" spans="2:2" x14ac:dyDescent="0.25">
      <c r="B36633"/>
    </row>
    <row r="36634" spans="2:2" x14ac:dyDescent="0.25">
      <c r="B36634"/>
    </row>
    <row r="36635" spans="2:2" x14ac:dyDescent="0.25">
      <c r="B36635"/>
    </row>
    <row r="36636" spans="2:2" x14ac:dyDescent="0.25">
      <c r="B36636"/>
    </row>
    <row r="36637" spans="2:2" x14ac:dyDescent="0.25">
      <c r="B36637"/>
    </row>
    <row r="36638" spans="2:2" x14ac:dyDescent="0.25">
      <c r="B36638"/>
    </row>
    <row r="36639" spans="2:2" x14ac:dyDescent="0.25">
      <c r="B36639"/>
    </row>
    <row r="36640" spans="2:2" x14ac:dyDescent="0.25">
      <c r="B36640"/>
    </row>
    <row r="36641" spans="2:2" x14ac:dyDescent="0.25">
      <c r="B36641"/>
    </row>
    <row r="36642" spans="2:2" x14ac:dyDescent="0.25">
      <c r="B36642"/>
    </row>
    <row r="36643" spans="2:2" x14ac:dyDescent="0.25">
      <c r="B36643"/>
    </row>
    <row r="36644" spans="2:2" x14ac:dyDescent="0.25">
      <c r="B36644"/>
    </row>
    <row r="36645" spans="2:2" x14ac:dyDescent="0.25">
      <c r="B36645"/>
    </row>
    <row r="36646" spans="2:2" x14ac:dyDescent="0.25">
      <c r="B36646"/>
    </row>
    <row r="36647" spans="2:2" x14ac:dyDescent="0.25">
      <c r="B36647"/>
    </row>
    <row r="36648" spans="2:2" x14ac:dyDescent="0.25">
      <c r="B36648"/>
    </row>
    <row r="36649" spans="2:2" x14ac:dyDescent="0.25">
      <c r="B36649"/>
    </row>
    <row r="36650" spans="2:2" x14ac:dyDescent="0.25">
      <c r="B36650"/>
    </row>
    <row r="36651" spans="2:2" x14ac:dyDescent="0.25">
      <c r="B36651"/>
    </row>
    <row r="36652" spans="2:2" x14ac:dyDescent="0.25">
      <c r="B36652"/>
    </row>
    <row r="36653" spans="2:2" x14ac:dyDescent="0.25">
      <c r="B36653"/>
    </row>
    <row r="36654" spans="2:2" x14ac:dyDescent="0.25">
      <c r="B36654"/>
    </row>
    <row r="36655" spans="2:2" x14ac:dyDescent="0.25">
      <c r="B36655"/>
    </row>
    <row r="36656" spans="2:2" x14ac:dyDescent="0.25">
      <c r="B36656"/>
    </row>
    <row r="36657" spans="2:2" x14ac:dyDescent="0.25">
      <c r="B36657"/>
    </row>
    <row r="36658" spans="2:2" x14ac:dyDescent="0.25">
      <c r="B36658"/>
    </row>
    <row r="36659" spans="2:2" x14ac:dyDescent="0.25">
      <c r="B36659"/>
    </row>
    <row r="36660" spans="2:2" x14ac:dyDescent="0.25">
      <c r="B36660"/>
    </row>
    <row r="36661" spans="2:2" x14ac:dyDescent="0.25">
      <c r="B36661"/>
    </row>
    <row r="36662" spans="2:2" x14ac:dyDescent="0.25">
      <c r="B36662"/>
    </row>
    <row r="36663" spans="2:2" x14ac:dyDescent="0.25">
      <c r="B36663"/>
    </row>
    <row r="36664" spans="2:2" x14ac:dyDescent="0.25">
      <c r="B36664"/>
    </row>
    <row r="36665" spans="2:2" x14ac:dyDescent="0.25">
      <c r="B36665"/>
    </row>
    <row r="36666" spans="2:2" x14ac:dyDescent="0.25">
      <c r="B36666"/>
    </row>
    <row r="36667" spans="2:2" x14ac:dyDescent="0.25">
      <c r="B36667"/>
    </row>
    <row r="36668" spans="2:2" x14ac:dyDescent="0.25">
      <c r="B36668"/>
    </row>
    <row r="36669" spans="2:2" x14ac:dyDescent="0.25">
      <c r="B36669"/>
    </row>
    <row r="36670" spans="2:2" x14ac:dyDescent="0.25">
      <c r="B36670"/>
    </row>
    <row r="36671" spans="2:2" x14ac:dyDescent="0.25">
      <c r="B36671"/>
    </row>
    <row r="36672" spans="2:2" x14ac:dyDescent="0.25">
      <c r="B36672"/>
    </row>
    <row r="36673" spans="2:2" x14ac:dyDescent="0.25">
      <c r="B36673"/>
    </row>
    <row r="36674" spans="2:2" x14ac:dyDescent="0.25">
      <c r="B36674"/>
    </row>
    <row r="36675" spans="2:2" x14ac:dyDescent="0.25">
      <c r="B36675"/>
    </row>
    <row r="36676" spans="2:2" x14ac:dyDescent="0.25">
      <c r="B36676"/>
    </row>
    <row r="36677" spans="2:2" x14ac:dyDescent="0.25">
      <c r="B36677"/>
    </row>
    <row r="36678" spans="2:2" x14ac:dyDescent="0.25">
      <c r="B36678"/>
    </row>
    <row r="36679" spans="2:2" x14ac:dyDescent="0.25">
      <c r="B36679"/>
    </row>
    <row r="36680" spans="2:2" x14ac:dyDescent="0.25">
      <c r="B36680"/>
    </row>
    <row r="36681" spans="2:2" x14ac:dyDescent="0.25">
      <c r="B36681"/>
    </row>
    <row r="36682" spans="2:2" x14ac:dyDescent="0.25">
      <c r="B36682"/>
    </row>
    <row r="36683" spans="2:2" x14ac:dyDescent="0.25">
      <c r="B36683"/>
    </row>
    <row r="36684" spans="2:2" x14ac:dyDescent="0.25">
      <c r="B36684"/>
    </row>
    <row r="36685" spans="2:2" x14ac:dyDescent="0.25">
      <c r="B36685"/>
    </row>
    <row r="36686" spans="2:2" x14ac:dyDescent="0.25">
      <c r="B36686"/>
    </row>
    <row r="36687" spans="2:2" x14ac:dyDescent="0.25">
      <c r="B36687"/>
    </row>
    <row r="36688" spans="2:2" x14ac:dyDescent="0.25">
      <c r="B36688"/>
    </row>
    <row r="36689" spans="2:2" x14ac:dyDescent="0.25">
      <c r="B36689"/>
    </row>
    <row r="36690" spans="2:2" x14ac:dyDescent="0.25">
      <c r="B36690"/>
    </row>
    <row r="36691" spans="2:2" x14ac:dyDescent="0.25">
      <c r="B36691"/>
    </row>
    <row r="36692" spans="2:2" x14ac:dyDescent="0.25">
      <c r="B36692"/>
    </row>
    <row r="36693" spans="2:2" x14ac:dyDescent="0.25">
      <c r="B36693"/>
    </row>
    <row r="36694" spans="2:2" x14ac:dyDescent="0.25">
      <c r="B36694"/>
    </row>
    <row r="36695" spans="2:2" x14ac:dyDescent="0.25">
      <c r="B36695"/>
    </row>
    <row r="36696" spans="2:2" x14ac:dyDescent="0.25">
      <c r="B36696"/>
    </row>
    <row r="36697" spans="2:2" x14ac:dyDescent="0.25">
      <c r="B36697"/>
    </row>
    <row r="36698" spans="2:2" x14ac:dyDescent="0.25">
      <c r="B36698"/>
    </row>
    <row r="36699" spans="2:2" x14ac:dyDescent="0.25">
      <c r="B36699"/>
    </row>
    <row r="36700" spans="2:2" x14ac:dyDescent="0.25">
      <c r="B36700"/>
    </row>
    <row r="36701" spans="2:2" x14ac:dyDescent="0.25">
      <c r="B36701"/>
    </row>
    <row r="36702" spans="2:2" x14ac:dyDescent="0.25">
      <c r="B36702"/>
    </row>
    <row r="36703" spans="2:2" x14ac:dyDescent="0.25">
      <c r="B36703"/>
    </row>
    <row r="36704" spans="2:2" x14ac:dyDescent="0.25">
      <c r="B36704"/>
    </row>
    <row r="36705" spans="2:2" x14ac:dyDescent="0.25">
      <c r="B36705"/>
    </row>
    <row r="36706" spans="2:2" x14ac:dyDescent="0.25">
      <c r="B36706"/>
    </row>
    <row r="36707" spans="2:2" x14ac:dyDescent="0.25">
      <c r="B36707"/>
    </row>
    <row r="36708" spans="2:2" x14ac:dyDescent="0.25">
      <c r="B36708"/>
    </row>
    <row r="36709" spans="2:2" x14ac:dyDescent="0.25">
      <c r="B36709"/>
    </row>
    <row r="36710" spans="2:2" x14ac:dyDescent="0.25">
      <c r="B36710"/>
    </row>
    <row r="36711" spans="2:2" x14ac:dyDescent="0.25">
      <c r="B36711"/>
    </row>
    <row r="36712" spans="2:2" x14ac:dyDescent="0.25">
      <c r="B36712"/>
    </row>
    <row r="36713" spans="2:2" x14ac:dyDescent="0.25">
      <c r="B36713"/>
    </row>
    <row r="36714" spans="2:2" x14ac:dyDescent="0.25">
      <c r="B36714"/>
    </row>
    <row r="36715" spans="2:2" x14ac:dyDescent="0.25">
      <c r="B36715"/>
    </row>
    <row r="36716" spans="2:2" x14ac:dyDescent="0.25">
      <c r="B36716"/>
    </row>
    <row r="36717" spans="2:2" x14ac:dyDescent="0.25">
      <c r="B36717"/>
    </row>
    <row r="36718" spans="2:2" x14ac:dyDescent="0.25">
      <c r="B36718"/>
    </row>
    <row r="36719" spans="2:2" x14ac:dyDescent="0.25">
      <c r="B36719"/>
    </row>
    <row r="36720" spans="2:2" x14ac:dyDescent="0.25">
      <c r="B36720"/>
    </row>
    <row r="36721" spans="2:2" x14ac:dyDescent="0.25">
      <c r="B36721"/>
    </row>
    <row r="36722" spans="2:2" x14ac:dyDescent="0.25">
      <c r="B36722"/>
    </row>
    <row r="36723" spans="2:2" x14ac:dyDescent="0.25">
      <c r="B36723"/>
    </row>
    <row r="36724" spans="2:2" x14ac:dyDescent="0.25">
      <c r="B36724"/>
    </row>
    <row r="36725" spans="2:2" x14ac:dyDescent="0.25">
      <c r="B36725"/>
    </row>
    <row r="36726" spans="2:2" x14ac:dyDescent="0.25">
      <c r="B36726"/>
    </row>
    <row r="36727" spans="2:2" x14ac:dyDescent="0.25">
      <c r="B36727"/>
    </row>
    <row r="36728" spans="2:2" x14ac:dyDescent="0.25">
      <c r="B36728"/>
    </row>
    <row r="36729" spans="2:2" x14ac:dyDescent="0.25">
      <c r="B36729"/>
    </row>
    <row r="36730" spans="2:2" x14ac:dyDescent="0.25">
      <c r="B36730"/>
    </row>
    <row r="36731" spans="2:2" x14ac:dyDescent="0.25">
      <c r="B36731"/>
    </row>
    <row r="36732" spans="2:2" x14ac:dyDescent="0.25">
      <c r="B36732"/>
    </row>
    <row r="36733" spans="2:2" x14ac:dyDescent="0.25">
      <c r="B36733"/>
    </row>
    <row r="36734" spans="2:2" x14ac:dyDescent="0.25">
      <c r="B36734"/>
    </row>
    <row r="36735" spans="2:2" x14ac:dyDescent="0.25">
      <c r="B36735"/>
    </row>
    <row r="36736" spans="2:2" x14ac:dyDescent="0.25">
      <c r="B36736"/>
    </row>
    <row r="36737" spans="2:2" x14ac:dyDescent="0.25">
      <c r="B36737"/>
    </row>
    <row r="36738" spans="2:2" x14ac:dyDescent="0.25">
      <c r="B36738"/>
    </row>
    <row r="36739" spans="2:2" x14ac:dyDescent="0.25">
      <c r="B36739"/>
    </row>
    <row r="36740" spans="2:2" x14ac:dyDescent="0.25">
      <c r="B36740"/>
    </row>
    <row r="36741" spans="2:2" x14ac:dyDescent="0.25">
      <c r="B36741"/>
    </row>
    <row r="36742" spans="2:2" x14ac:dyDescent="0.25">
      <c r="B36742"/>
    </row>
    <row r="36743" spans="2:2" x14ac:dyDescent="0.25">
      <c r="B36743"/>
    </row>
    <row r="36744" spans="2:2" x14ac:dyDescent="0.25">
      <c r="B36744"/>
    </row>
    <row r="36745" spans="2:2" x14ac:dyDescent="0.25">
      <c r="B36745"/>
    </row>
    <row r="36746" spans="2:2" x14ac:dyDescent="0.25">
      <c r="B36746"/>
    </row>
    <row r="36747" spans="2:2" x14ac:dyDescent="0.25">
      <c r="B36747"/>
    </row>
    <row r="36748" spans="2:2" x14ac:dyDescent="0.25">
      <c r="B36748"/>
    </row>
    <row r="36749" spans="2:2" x14ac:dyDescent="0.25">
      <c r="B36749"/>
    </row>
    <row r="36750" spans="2:2" x14ac:dyDescent="0.25">
      <c r="B36750"/>
    </row>
    <row r="36751" spans="2:2" x14ac:dyDescent="0.25">
      <c r="B36751"/>
    </row>
    <row r="36752" spans="2:2" x14ac:dyDescent="0.25">
      <c r="B36752"/>
    </row>
    <row r="36753" spans="2:2" x14ac:dyDescent="0.25">
      <c r="B36753"/>
    </row>
    <row r="36754" spans="2:2" x14ac:dyDescent="0.25">
      <c r="B36754"/>
    </row>
    <row r="36755" spans="2:2" x14ac:dyDescent="0.25">
      <c r="B36755"/>
    </row>
    <row r="36756" spans="2:2" x14ac:dyDescent="0.25">
      <c r="B36756"/>
    </row>
    <row r="36757" spans="2:2" x14ac:dyDescent="0.25">
      <c r="B36757"/>
    </row>
    <row r="36758" spans="2:2" x14ac:dyDescent="0.25">
      <c r="B36758"/>
    </row>
    <row r="36759" spans="2:2" x14ac:dyDescent="0.25">
      <c r="B36759"/>
    </row>
    <row r="36760" spans="2:2" x14ac:dyDescent="0.25">
      <c r="B36760"/>
    </row>
    <row r="36761" spans="2:2" x14ac:dyDescent="0.25">
      <c r="B36761"/>
    </row>
    <row r="36762" spans="2:2" x14ac:dyDescent="0.25">
      <c r="B36762"/>
    </row>
    <row r="36763" spans="2:2" x14ac:dyDescent="0.25">
      <c r="B36763"/>
    </row>
    <row r="36764" spans="2:2" x14ac:dyDescent="0.25">
      <c r="B36764"/>
    </row>
    <row r="36765" spans="2:2" x14ac:dyDescent="0.25">
      <c r="B36765"/>
    </row>
    <row r="36766" spans="2:2" x14ac:dyDescent="0.25">
      <c r="B36766"/>
    </row>
    <row r="36767" spans="2:2" x14ac:dyDescent="0.25">
      <c r="B36767"/>
    </row>
    <row r="36768" spans="2:2" x14ac:dyDescent="0.25">
      <c r="B36768"/>
    </row>
    <row r="36769" spans="2:2" x14ac:dyDescent="0.25">
      <c r="B36769"/>
    </row>
    <row r="36770" spans="2:2" x14ac:dyDescent="0.25">
      <c r="B36770"/>
    </row>
    <row r="36771" spans="2:2" x14ac:dyDescent="0.25">
      <c r="B36771"/>
    </row>
    <row r="36772" spans="2:2" x14ac:dyDescent="0.25">
      <c r="B36772"/>
    </row>
    <row r="36773" spans="2:2" x14ac:dyDescent="0.25">
      <c r="B36773"/>
    </row>
    <row r="36774" spans="2:2" x14ac:dyDescent="0.25">
      <c r="B36774"/>
    </row>
    <row r="36775" spans="2:2" x14ac:dyDescent="0.25">
      <c r="B36775"/>
    </row>
    <row r="36776" spans="2:2" x14ac:dyDescent="0.25">
      <c r="B36776"/>
    </row>
    <row r="36777" spans="2:2" x14ac:dyDescent="0.25">
      <c r="B36777"/>
    </row>
    <row r="36778" spans="2:2" x14ac:dyDescent="0.25">
      <c r="B36778"/>
    </row>
    <row r="36779" spans="2:2" x14ac:dyDescent="0.25">
      <c r="B36779"/>
    </row>
    <row r="36780" spans="2:2" x14ac:dyDescent="0.25">
      <c r="B36780"/>
    </row>
    <row r="36781" spans="2:2" x14ac:dyDescent="0.25">
      <c r="B36781"/>
    </row>
    <row r="36782" spans="2:2" x14ac:dyDescent="0.25">
      <c r="B36782"/>
    </row>
    <row r="36783" spans="2:2" x14ac:dyDescent="0.25">
      <c r="B36783"/>
    </row>
    <row r="36784" spans="2:2" x14ac:dyDescent="0.25">
      <c r="B36784"/>
    </row>
    <row r="36785" spans="2:2" x14ac:dyDescent="0.25">
      <c r="B36785"/>
    </row>
    <row r="36786" spans="2:2" x14ac:dyDescent="0.25">
      <c r="B36786"/>
    </row>
    <row r="36787" spans="2:2" x14ac:dyDescent="0.25">
      <c r="B36787"/>
    </row>
    <row r="36788" spans="2:2" x14ac:dyDescent="0.25">
      <c r="B36788"/>
    </row>
    <row r="36789" spans="2:2" x14ac:dyDescent="0.25">
      <c r="B36789"/>
    </row>
    <row r="36790" spans="2:2" x14ac:dyDescent="0.25">
      <c r="B36790"/>
    </row>
    <row r="36791" spans="2:2" x14ac:dyDescent="0.25">
      <c r="B36791"/>
    </row>
    <row r="36792" spans="2:2" x14ac:dyDescent="0.25">
      <c r="B36792"/>
    </row>
    <row r="36793" spans="2:2" x14ac:dyDescent="0.25">
      <c r="B36793"/>
    </row>
    <row r="36794" spans="2:2" x14ac:dyDescent="0.25">
      <c r="B36794"/>
    </row>
    <row r="36795" spans="2:2" x14ac:dyDescent="0.25">
      <c r="B36795"/>
    </row>
    <row r="36796" spans="2:2" x14ac:dyDescent="0.25">
      <c r="B36796"/>
    </row>
    <row r="36797" spans="2:2" x14ac:dyDescent="0.25">
      <c r="B36797"/>
    </row>
    <row r="36798" spans="2:2" x14ac:dyDescent="0.25">
      <c r="B36798"/>
    </row>
    <row r="36799" spans="2:2" x14ac:dyDescent="0.25">
      <c r="B36799"/>
    </row>
    <row r="36800" spans="2:2" x14ac:dyDescent="0.25">
      <c r="B36800"/>
    </row>
    <row r="36801" spans="2:2" x14ac:dyDescent="0.25">
      <c r="B36801"/>
    </row>
    <row r="36802" spans="2:2" x14ac:dyDescent="0.25">
      <c r="B36802"/>
    </row>
    <row r="36803" spans="2:2" x14ac:dyDescent="0.25">
      <c r="B36803"/>
    </row>
    <row r="36804" spans="2:2" x14ac:dyDescent="0.25">
      <c r="B36804"/>
    </row>
    <row r="36805" spans="2:2" x14ac:dyDescent="0.25">
      <c r="B36805"/>
    </row>
    <row r="36806" spans="2:2" x14ac:dyDescent="0.25">
      <c r="B36806"/>
    </row>
    <row r="36807" spans="2:2" x14ac:dyDescent="0.25">
      <c r="B36807"/>
    </row>
    <row r="36808" spans="2:2" x14ac:dyDescent="0.25">
      <c r="B36808"/>
    </row>
    <row r="36809" spans="2:2" x14ac:dyDescent="0.25">
      <c r="B36809"/>
    </row>
    <row r="36810" spans="2:2" x14ac:dyDescent="0.25">
      <c r="B36810"/>
    </row>
    <row r="36811" spans="2:2" x14ac:dyDescent="0.25">
      <c r="B36811"/>
    </row>
    <row r="36812" spans="2:2" x14ac:dyDescent="0.25">
      <c r="B36812"/>
    </row>
    <row r="36813" spans="2:2" x14ac:dyDescent="0.25">
      <c r="B36813"/>
    </row>
    <row r="36814" spans="2:2" x14ac:dyDescent="0.25">
      <c r="B36814"/>
    </row>
    <row r="36815" spans="2:2" x14ac:dyDescent="0.25">
      <c r="B36815"/>
    </row>
    <row r="36816" spans="2:2" x14ac:dyDescent="0.25">
      <c r="B36816"/>
    </row>
    <row r="36817" spans="2:2" x14ac:dyDescent="0.25">
      <c r="B36817"/>
    </row>
    <row r="36818" spans="2:2" x14ac:dyDescent="0.25">
      <c r="B36818"/>
    </row>
    <row r="36819" spans="2:2" x14ac:dyDescent="0.25">
      <c r="B36819"/>
    </row>
    <row r="36820" spans="2:2" x14ac:dyDescent="0.25">
      <c r="B36820"/>
    </row>
    <row r="36821" spans="2:2" x14ac:dyDescent="0.25">
      <c r="B36821"/>
    </row>
    <row r="36822" spans="2:2" x14ac:dyDescent="0.25">
      <c r="B36822"/>
    </row>
    <row r="36823" spans="2:2" x14ac:dyDescent="0.25">
      <c r="B36823"/>
    </row>
    <row r="36824" spans="2:2" x14ac:dyDescent="0.25">
      <c r="B36824"/>
    </row>
    <row r="36825" spans="2:2" x14ac:dyDescent="0.25">
      <c r="B36825"/>
    </row>
    <row r="36826" spans="2:2" x14ac:dyDescent="0.25">
      <c r="B36826"/>
    </row>
    <row r="36827" spans="2:2" x14ac:dyDescent="0.25">
      <c r="B36827"/>
    </row>
    <row r="36828" spans="2:2" x14ac:dyDescent="0.25">
      <c r="B36828"/>
    </row>
    <row r="36829" spans="2:2" x14ac:dyDescent="0.25">
      <c r="B36829"/>
    </row>
    <row r="36830" spans="2:2" x14ac:dyDescent="0.25">
      <c r="B36830"/>
    </row>
    <row r="36831" spans="2:2" x14ac:dyDescent="0.25">
      <c r="B36831"/>
    </row>
    <row r="36832" spans="2:2" x14ac:dyDescent="0.25">
      <c r="B36832"/>
    </row>
    <row r="36833" spans="2:2" x14ac:dyDescent="0.25">
      <c r="B36833"/>
    </row>
    <row r="36834" spans="2:2" x14ac:dyDescent="0.25">
      <c r="B36834"/>
    </row>
    <row r="36835" spans="2:2" x14ac:dyDescent="0.25">
      <c r="B36835"/>
    </row>
    <row r="36836" spans="2:2" x14ac:dyDescent="0.25">
      <c r="B36836"/>
    </row>
    <row r="36837" spans="2:2" x14ac:dyDescent="0.25">
      <c r="B36837"/>
    </row>
    <row r="36838" spans="2:2" x14ac:dyDescent="0.25">
      <c r="B36838"/>
    </row>
    <row r="36839" spans="2:2" x14ac:dyDescent="0.25">
      <c r="B36839"/>
    </row>
    <row r="36840" spans="2:2" x14ac:dyDescent="0.25">
      <c r="B36840"/>
    </row>
    <row r="36841" spans="2:2" x14ac:dyDescent="0.25">
      <c r="B36841"/>
    </row>
    <row r="36842" spans="2:2" x14ac:dyDescent="0.25">
      <c r="B36842"/>
    </row>
    <row r="36843" spans="2:2" x14ac:dyDescent="0.25">
      <c r="B36843"/>
    </row>
    <row r="36844" spans="2:2" x14ac:dyDescent="0.25">
      <c r="B36844"/>
    </row>
    <row r="36845" spans="2:2" x14ac:dyDescent="0.25">
      <c r="B36845"/>
    </row>
    <row r="36846" spans="2:2" x14ac:dyDescent="0.25">
      <c r="B36846"/>
    </row>
    <row r="36847" spans="2:2" x14ac:dyDescent="0.25">
      <c r="B36847"/>
    </row>
    <row r="36848" spans="2:2" x14ac:dyDescent="0.25">
      <c r="B36848"/>
    </row>
    <row r="36849" spans="2:2" x14ac:dyDescent="0.25">
      <c r="B36849"/>
    </row>
    <row r="36850" spans="2:2" x14ac:dyDescent="0.25">
      <c r="B36850"/>
    </row>
    <row r="36851" spans="2:2" x14ac:dyDescent="0.25">
      <c r="B36851"/>
    </row>
    <row r="36852" spans="2:2" x14ac:dyDescent="0.25">
      <c r="B36852"/>
    </row>
    <row r="36853" spans="2:2" x14ac:dyDescent="0.25">
      <c r="B36853"/>
    </row>
    <row r="36854" spans="2:2" x14ac:dyDescent="0.25">
      <c r="B36854"/>
    </row>
    <row r="36855" spans="2:2" x14ac:dyDescent="0.25">
      <c r="B36855"/>
    </row>
    <row r="36856" spans="2:2" x14ac:dyDescent="0.25">
      <c r="B36856"/>
    </row>
    <row r="36857" spans="2:2" x14ac:dyDescent="0.25">
      <c r="B36857"/>
    </row>
    <row r="36858" spans="2:2" x14ac:dyDescent="0.25">
      <c r="B36858"/>
    </row>
    <row r="36859" spans="2:2" x14ac:dyDescent="0.25">
      <c r="B36859"/>
    </row>
    <row r="36860" spans="2:2" x14ac:dyDescent="0.25">
      <c r="B36860"/>
    </row>
    <row r="36861" spans="2:2" x14ac:dyDescent="0.25">
      <c r="B36861"/>
    </row>
    <row r="36862" spans="2:2" x14ac:dyDescent="0.25">
      <c r="B36862"/>
    </row>
    <row r="36863" spans="2:2" x14ac:dyDescent="0.25">
      <c r="B36863"/>
    </row>
    <row r="36864" spans="2:2" x14ac:dyDescent="0.25">
      <c r="B36864"/>
    </row>
    <row r="36865" spans="2:2" x14ac:dyDescent="0.25">
      <c r="B36865"/>
    </row>
    <row r="36866" spans="2:2" x14ac:dyDescent="0.25">
      <c r="B36866"/>
    </row>
    <row r="36867" spans="2:2" x14ac:dyDescent="0.25">
      <c r="B36867"/>
    </row>
    <row r="36868" spans="2:2" x14ac:dyDescent="0.25">
      <c r="B36868"/>
    </row>
    <row r="36869" spans="2:2" x14ac:dyDescent="0.25">
      <c r="B36869"/>
    </row>
    <row r="36870" spans="2:2" x14ac:dyDescent="0.25">
      <c r="B36870"/>
    </row>
    <row r="36871" spans="2:2" x14ac:dyDescent="0.25">
      <c r="B36871"/>
    </row>
    <row r="36872" spans="2:2" x14ac:dyDescent="0.25">
      <c r="B36872"/>
    </row>
    <row r="36873" spans="2:2" x14ac:dyDescent="0.25">
      <c r="B36873"/>
    </row>
    <row r="36874" spans="2:2" x14ac:dyDescent="0.25">
      <c r="B36874"/>
    </row>
    <row r="36875" spans="2:2" x14ac:dyDescent="0.25">
      <c r="B36875"/>
    </row>
    <row r="36876" spans="2:2" x14ac:dyDescent="0.25">
      <c r="B36876"/>
    </row>
    <row r="36877" spans="2:2" x14ac:dyDescent="0.25">
      <c r="B36877"/>
    </row>
    <row r="36878" spans="2:2" x14ac:dyDescent="0.25">
      <c r="B36878"/>
    </row>
    <row r="36879" spans="2:2" x14ac:dyDescent="0.25">
      <c r="B36879"/>
    </row>
    <row r="36880" spans="2:2" x14ac:dyDescent="0.25">
      <c r="B36880"/>
    </row>
    <row r="36881" spans="2:2" x14ac:dyDescent="0.25">
      <c r="B36881"/>
    </row>
    <row r="36882" spans="2:2" x14ac:dyDescent="0.25">
      <c r="B36882"/>
    </row>
    <row r="36883" spans="2:2" x14ac:dyDescent="0.25">
      <c r="B36883"/>
    </row>
    <row r="36884" spans="2:2" x14ac:dyDescent="0.25">
      <c r="B36884"/>
    </row>
    <row r="36885" spans="2:2" x14ac:dyDescent="0.25">
      <c r="B36885"/>
    </row>
    <row r="36886" spans="2:2" x14ac:dyDescent="0.25">
      <c r="B36886"/>
    </row>
    <row r="36887" spans="2:2" x14ac:dyDescent="0.25">
      <c r="B36887"/>
    </row>
    <row r="36888" spans="2:2" x14ac:dyDescent="0.25">
      <c r="B36888"/>
    </row>
    <row r="36889" spans="2:2" x14ac:dyDescent="0.25">
      <c r="B36889"/>
    </row>
    <row r="36890" spans="2:2" x14ac:dyDescent="0.25">
      <c r="B36890"/>
    </row>
    <row r="36891" spans="2:2" x14ac:dyDescent="0.25">
      <c r="B36891"/>
    </row>
    <row r="36892" spans="2:2" x14ac:dyDescent="0.25">
      <c r="B36892"/>
    </row>
    <row r="36893" spans="2:2" x14ac:dyDescent="0.25">
      <c r="B36893"/>
    </row>
    <row r="36894" spans="2:2" x14ac:dyDescent="0.25">
      <c r="B36894"/>
    </row>
    <row r="36895" spans="2:2" x14ac:dyDescent="0.25">
      <c r="B36895"/>
    </row>
    <row r="36896" spans="2:2" x14ac:dyDescent="0.25">
      <c r="B36896"/>
    </row>
    <row r="36897" spans="2:2" x14ac:dyDescent="0.25">
      <c r="B36897"/>
    </row>
    <row r="36898" spans="2:2" x14ac:dyDescent="0.25">
      <c r="B36898"/>
    </row>
    <row r="36899" spans="2:2" x14ac:dyDescent="0.25">
      <c r="B36899"/>
    </row>
    <row r="36900" spans="2:2" x14ac:dyDescent="0.25">
      <c r="B36900"/>
    </row>
    <row r="36901" spans="2:2" x14ac:dyDescent="0.25">
      <c r="B36901"/>
    </row>
    <row r="36902" spans="2:2" x14ac:dyDescent="0.25">
      <c r="B36902"/>
    </row>
    <row r="36903" spans="2:2" x14ac:dyDescent="0.25">
      <c r="B36903"/>
    </row>
    <row r="36904" spans="2:2" x14ac:dyDescent="0.25">
      <c r="B36904"/>
    </row>
    <row r="36905" spans="2:2" x14ac:dyDescent="0.25">
      <c r="B36905"/>
    </row>
    <row r="36906" spans="2:2" x14ac:dyDescent="0.25">
      <c r="B36906"/>
    </row>
    <row r="36907" spans="2:2" x14ac:dyDescent="0.25">
      <c r="B36907"/>
    </row>
    <row r="36908" spans="2:2" x14ac:dyDescent="0.25">
      <c r="B36908"/>
    </row>
    <row r="36909" spans="2:2" x14ac:dyDescent="0.25">
      <c r="B36909"/>
    </row>
    <row r="36910" spans="2:2" x14ac:dyDescent="0.25">
      <c r="B36910"/>
    </row>
    <row r="36911" spans="2:2" x14ac:dyDescent="0.25">
      <c r="B36911"/>
    </row>
    <row r="36912" spans="2:2" x14ac:dyDescent="0.25">
      <c r="B36912"/>
    </row>
    <row r="36913" spans="2:2" x14ac:dyDescent="0.25">
      <c r="B36913"/>
    </row>
    <row r="36914" spans="2:2" x14ac:dyDescent="0.25">
      <c r="B36914"/>
    </row>
    <row r="36915" spans="2:2" x14ac:dyDescent="0.25">
      <c r="B36915"/>
    </row>
    <row r="36916" spans="2:2" x14ac:dyDescent="0.25">
      <c r="B36916"/>
    </row>
    <row r="36917" spans="2:2" x14ac:dyDescent="0.25">
      <c r="B36917"/>
    </row>
    <row r="36918" spans="2:2" x14ac:dyDescent="0.25">
      <c r="B36918"/>
    </row>
    <row r="36919" spans="2:2" x14ac:dyDescent="0.25">
      <c r="B36919"/>
    </row>
    <row r="36920" spans="2:2" x14ac:dyDescent="0.25">
      <c r="B36920"/>
    </row>
    <row r="36921" spans="2:2" x14ac:dyDescent="0.25">
      <c r="B36921"/>
    </row>
    <row r="36922" spans="2:2" x14ac:dyDescent="0.25">
      <c r="B36922"/>
    </row>
    <row r="36923" spans="2:2" x14ac:dyDescent="0.25">
      <c r="B36923"/>
    </row>
    <row r="36924" spans="2:2" x14ac:dyDescent="0.25">
      <c r="B36924"/>
    </row>
    <row r="36925" spans="2:2" x14ac:dyDescent="0.25">
      <c r="B36925"/>
    </row>
    <row r="36926" spans="2:2" x14ac:dyDescent="0.25">
      <c r="B36926"/>
    </row>
    <row r="36927" spans="2:2" x14ac:dyDescent="0.25">
      <c r="B36927"/>
    </row>
    <row r="36928" spans="2:2" x14ac:dyDescent="0.25">
      <c r="B36928"/>
    </row>
    <row r="36929" spans="2:2" x14ac:dyDescent="0.25">
      <c r="B36929"/>
    </row>
    <row r="36930" spans="2:2" x14ac:dyDescent="0.25">
      <c r="B36930"/>
    </row>
    <row r="36931" spans="2:2" x14ac:dyDescent="0.25">
      <c r="B36931"/>
    </row>
    <row r="36932" spans="2:2" x14ac:dyDescent="0.25">
      <c r="B36932"/>
    </row>
    <row r="36933" spans="2:2" x14ac:dyDescent="0.25">
      <c r="B36933"/>
    </row>
    <row r="36934" spans="2:2" x14ac:dyDescent="0.25">
      <c r="B36934"/>
    </row>
    <row r="36935" spans="2:2" x14ac:dyDescent="0.25">
      <c r="B36935"/>
    </row>
    <row r="36936" spans="2:2" x14ac:dyDescent="0.25">
      <c r="B36936"/>
    </row>
    <row r="36937" spans="2:2" x14ac:dyDescent="0.25">
      <c r="B36937"/>
    </row>
    <row r="36938" spans="2:2" x14ac:dyDescent="0.25">
      <c r="B36938"/>
    </row>
    <row r="36939" spans="2:2" x14ac:dyDescent="0.25">
      <c r="B36939"/>
    </row>
    <row r="36940" spans="2:2" x14ac:dyDescent="0.25">
      <c r="B36940"/>
    </row>
    <row r="36941" spans="2:2" x14ac:dyDescent="0.25">
      <c r="B36941"/>
    </row>
    <row r="36942" spans="2:2" x14ac:dyDescent="0.25">
      <c r="B36942"/>
    </row>
    <row r="36943" spans="2:2" x14ac:dyDescent="0.25">
      <c r="B36943"/>
    </row>
    <row r="36944" spans="2:2" x14ac:dyDescent="0.25">
      <c r="B36944"/>
    </row>
    <row r="36945" spans="2:2" x14ac:dyDescent="0.25">
      <c r="B36945"/>
    </row>
    <row r="36946" spans="2:2" x14ac:dyDescent="0.25">
      <c r="B36946"/>
    </row>
    <row r="36947" spans="2:2" x14ac:dyDescent="0.25">
      <c r="B36947"/>
    </row>
    <row r="36948" spans="2:2" x14ac:dyDescent="0.25">
      <c r="B36948"/>
    </row>
    <row r="36949" spans="2:2" x14ac:dyDescent="0.25">
      <c r="B36949"/>
    </row>
    <row r="36950" spans="2:2" x14ac:dyDescent="0.25">
      <c r="B36950"/>
    </row>
    <row r="36951" spans="2:2" x14ac:dyDescent="0.25">
      <c r="B36951"/>
    </row>
    <row r="36952" spans="2:2" x14ac:dyDescent="0.25">
      <c r="B36952"/>
    </row>
    <row r="36953" spans="2:2" x14ac:dyDescent="0.25">
      <c r="B36953"/>
    </row>
    <row r="36954" spans="2:2" x14ac:dyDescent="0.25">
      <c r="B36954"/>
    </row>
    <row r="36955" spans="2:2" x14ac:dyDescent="0.25">
      <c r="B36955"/>
    </row>
    <row r="36956" spans="2:2" x14ac:dyDescent="0.25">
      <c r="B36956"/>
    </row>
    <row r="36957" spans="2:2" x14ac:dyDescent="0.25">
      <c r="B36957"/>
    </row>
    <row r="36958" spans="2:2" x14ac:dyDescent="0.25">
      <c r="B36958"/>
    </row>
    <row r="36959" spans="2:2" x14ac:dyDescent="0.25">
      <c r="B36959"/>
    </row>
    <row r="36960" spans="2:2" x14ac:dyDescent="0.25">
      <c r="B36960"/>
    </row>
    <row r="36961" spans="2:2" x14ac:dyDescent="0.25">
      <c r="B36961"/>
    </row>
    <row r="36962" spans="2:2" x14ac:dyDescent="0.25">
      <c r="B36962"/>
    </row>
    <row r="36963" spans="2:2" x14ac:dyDescent="0.25">
      <c r="B36963"/>
    </row>
    <row r="36964" spans="2:2" x14ac:dyDescent="0.25">
      <c r="B36964"/>
    </row>
    <row r="36965" spans="2:2" x14ac:dyDescent="0.25">
      <c r="B36965"/>
    </row>
    <row r="36966" spans="2:2" x14ac:dyDescent="0.25">
      <c r="B36966"/>
    </row>
    <row r="36967" spans="2:2" x14ac:dyDescent="0.25">
      <c r="B36967"/>
    </row>
    <row r="36968" spans="2:2" x14ac:dyDescent="0.25">
      <c r="B36968"/>
    </row>
    <row r="36969" spans="2:2" x14ac:dyDescent="0.25">
      <c r="B36969"/>
    </row>
    <row r="36970" spans="2:2" x14ac:dyDescent="0.25">
      <c r="B36970"/>
    </row>
    <row r="36971" spans="2:2" x14ac:dyDescent="0.25">
      <c r="B36971"/>
    </row>
    <row r="36972" spans="2:2" x14ac:dyDescent="0.25">
      <c r="B36972"/>
    </row>
    <row r="36973" spans="2:2" x14ac:dyDescent="0.25">
      <c r="B36973"/>
    </row>
    <row r="36974" spans="2:2" x14ac:dyDescent="0.25">
      <c r="B36974"/>
    </row>
    <row r="36975" spans="2:2" x14ac:dyDescent="0.25">
      <c r="B36975"/>
    </row>
    <row r="36976" spans="2:2" x14ac:dyDescent="0.25">
      <c r="B36976"/>
    </row>
    <row r="36977" spans="2:2" x14ac:dyDescent="0.25">
      <c r="B36977"/>
    </row>
    <row r="36978" spans="2:2" x14ac:dyDescent="0.25">
      <c r="B36978"/>
    </row>
    <row r="36979" spans="2:2" x14ac:dyDescent="0.25">
      <c r="B36979"/>
    </row>
    <row r="36980" spans="2:2" x14ac:dyDescent="0.25">
      <c r="B36980"/>
    </row>
    <row r="36981" spans="2:2" x14ac:dyDescent="0.25">
      <c r="B36981"/>
    </row>
    <row r="36982" spans="2:2" x14ac:dyDescent="0.25">
      <c r="B36982"/>
    </row>
    <row r="36983" spans="2:2" x14ac:dyDescent="0.25">
      <c r="B36983"/>
    </row>
    <row r="36984" spans="2:2" x14ac:dyDescent="0.25">
      <c r="B36984"/>
    </row>
    <row r="36985" spans="2:2" x14ac:dyDescent="0.25">
      <c r="B36985"/>
    </row>
    <row r="36986" spans="2:2" x14ac:dyDescent="0.25">
      <c r="B36986"/>
    </row>
    <row r="36987" spans="2:2" x14ac:dyDescent="0.25">
      <c r="B36987"/>
    </row>
    <row r="36988" spans="2:2" x14ac:dyDescent="0.25">
      <c r="B36988"/>
    </row>
    <row r="36989" spans="2:2" x14ac:dyDescent="0.25">
      <c r="B36989"/>
    </row>
    <row r="36990" spans="2:2" x14ac:dyDescent="0.25">
      <c r="B36990"/>
    </row>
    <row r="36991" spans="2:2" x14ac:dyDescent="0.25">
      <c r="B36991"/>
    </row>
    <row r="36992" spans="2:2" x14ac:dyDescent="0.25">
      <c r="B36992"/>
    </row>
    <row r="36993" spans="2:2" x14ac:dyDescent="0.25">
      <c r="B36993"/>
    </row>
    <row r="36994" spans="2:2" x14ac:dyDescent="0.25">
      <c r="B36994"/>
    </row>
    <row r="36995" spans="2:2" x14ac:dyDescent="0.25">
      <c r="B36995"/>
    </row>
    <row r="36996" spans="2:2" x14ac:dyDescent="0.25">
      <c r="B36996"/>
    </row>
    <row r="36997" spans="2:2" x14ac:dyDescent="0.25">
      <c r="B36997"/>
    </row>
    <row r="36998" spans="2:2" x14ac:dyDescent="0.25">
      <c r="B36998"/>
    </row>
    <row r="36999" spans="2:2" x14ac:dyDescent="0.25">
      <c r="B36999"/>
    </row>
    <row r="37000" spans="2:2" x14ac:dyDescent="0.25">
      <c r="B37000"/>
    </row>
    <row r="37001" spans="2:2" x14ac:dyDescent="0.25">
      <c r="B37001"/>
    </row>
    <row r="37002" spans="2:2" x14ac:dyDescent="0.25">
      <c r="B37002"/>
    </row>
    <row r="37003" spans="2:2" x14ac:dyDescent="0.25">
      <c r="B37003"/>
    </row>
    <row r="37004" spans="2:2" x14ac:dyDescent="0.25">
      <c r="B37004"/>
    </row>
    <row r="37005" spans="2:2" x14ac:dyDescent="0.25">
      <c r="B37005"/>
    </row>
    <row r="37006" spans="2:2" x14ac:dyDescent="0.25">
      <c r="B37006"/>
    </row>
    <row r="37007" spans="2:2" x14ac:dyDescent="0.25">
      <c r="B37007"/>
    </row>
    <row r="37008" spans="2:2" x14ac:dyDescent="0.25">
      <c r="B37008"/>
    </row>
    <row r="37009" spans="2:2" x14ac:dyDescent="0.25">
      <c r="B37009"/>
    </row>
    <row r="37010" spans="2:2" x14ac:dyDescent="0.25">
      <c r="B37010"/>
    </row>
    <row r="37011" spans="2:2" x14ac:dyDescent="0.25">
      <c r="B37011"/>
    </row>
    <row r="37012" spans="2:2" x14ac:dyDescent="0.25">
      <c r="B37012"/>
    </row>
    <row r="37013" spans="2:2" x14ac:dyDescent="0.25">
      <c r="B37013"/>
    </row>
    <row r="37014" spans="2:2" x14ac:dyDescent="0.25">
      <c r="B37014"/>
    </row>
    <row r="37015" spans="2:2" x14ac:dyDescent="0.25">
      <c r="B37015"/>
    </row>
    <row r="37016" spans="2:2" x14ac:dyDescent="0.25">
      <c r="B37016"/>
    </row>
    <row r="37017" spans="2:2" x14ac:dyDescent="0.25">
      <c r="B37017"/>
    </row>
    <row r="37018" spans="2:2" x14ac:dyDescent="0.25">
      <c r="B37018"/>
    </row>
    <row r="37019" spans="2:2" x14ac:dyDescent="0.25">
      <c r="B37019"/>
    </row>
    <row r="37020" spans="2:2" x14ac:dyDescent="0.25">
      <c r="B37020"/>
    </row>
    <row r="37021" spans="2:2" x14ac:dyDescent="0.25">
      <c r="B37021"/>
    </row>
    <row r="37022" spans="2:2" x14ac:dyDescent="0.25">
      <c r="B37022"/>
    </row>
    <row r="37023" spans="2:2" x14ac:dyDescent="0.25">
      <c r="B37023"/>
    </row>
    <row r="37024" spans="2:2" x14ac:dyDescent="0.25">
      <c r="B37024"/>
    </row>
    <row r="37025" spans="2:2" x14ac:dyDescent="0.25">
      <c r="B37025"/>
    </row>
    <row r="37026" spans="2:2" x14ac:dyDescent="0.25">
      <c r="B37026"/>
    </row>
    <row r="37027" spans="2:2" x14ac:dyDescent="0.25">
      <c r="B37027"/>
    </row>
    <row r="37028" spans="2:2" x14ac:dyDescent="0.25">
      <c r="B37028"/>
    </row>
    <row r="37029" spans="2:2" x14ac:dyDescent="0.25">
      <c r="B37029"/>
    </row>
    <row r="37030" spans="2:2" x14ac:dyDescent="0.25">
      <c r="B37030"/>
    </row>
    <row r="37031" spans="2:2" x14ac:dyDescent="0.25">
      <c r="B37031"/>
    </row>
    <row r="37032" spans="2:2" x14ac:dyDescent="0.25">
      <c r="B37032"/>
    </row>
    <row r="37033" spans="2:2" x14ac:dyDescent="0.25">
      <c r="B37033"/>
    </row>
    <row r="37034" spans="2:2" x14ac:dyDescent="0.25">
      <c r="B37034"/>
    </row>
    <row r="37035" spans="2:2" x14ac:dyDescent="0.25">
      <c r="B37035"/>
    </row>
    <row r="37036" spans="2:2" x14ac:dyDescent="0.25">
      <c r="B37036"/>
    </row>
    <row r="37037" spans="2:2" x14ac:dyDescent="0.25">
      <c r="B37037"/>
    </row>
    <row r="37038" spans="2:2" x14ac:dyDescent="0.25">
      <c r="B37038"/>
    </row>
    <row r="37039" spans="2:2" x14ac:dyDescent="0.25">
      <c r="B37039"/>
    </row>
    <row r="37040" spans="2:2" x14ac:dyDescent="0.25">
      <c r="B37040"/>
    </row>
    <row r="37041" spans="2:2" x14ac:dyDescent="0.25">
      <c r="B37041"/>
    </row>
    <row r="37042" spans="2:2" x14ac:dyDescent="0.25">
      <c r="B37042"/>
    </row>
    <row r="37043" spans="2:2" x14ac:dyDescent="0.25">
      <c r="B37043"/>
    </row>
    <row r="37044" spans="2:2" x14ac:dyDescent="0.25">
      <c r="B37044"/>
    </row>
    <row r="37045" spans="2:2" x14ac:dyDescent="0.25">
      <c r="B37045"/>
    </row>
    <row r="37046" spans="2:2" x14ac:dyDescent="0.25">
      <c r="B37046"/>
    </row>
    <row r="37047" spans="2:2" x14ac:dyDescent="0.25">
      <c r="B37047"/>
    </row>
    <row r="37048" spans="2:2" x14ac:dyDescent="0.25">
      <c r="B37048"/>
    </row>
    <row r="37049" spans="2:2" x14ac:dyDescent="0.25">
      <c r="B37049"/>
    </row>
    <row r="37050" spans="2:2" x14ac:dyDescent="0.25">
      <c r="B37050"/>
    </row>
    <row r="37051" spans="2:2" x14ac:dyDescent="0.25">
      <c r="B37051"/>
    </row>
    <row r="37052" spans="2:2" x14ac:dyDescent="0.25">
      <c r="B37052"/>
    </row>
    <row r="37053" spans="2:2" x14ac:dyDescent="0.25">
      <c r="B37053"/>
    </row>
    <row r="37054" spans="2:2" x14ac:dyDescent="0.25">
      <c r="B37054"/>
    </row>
    <row r="37055" spans="2:2" x14ac:dyDescent="0.25">
      <c r="B37055"/>
    </row>
    <row r="37056" spans="2:2" x14ac:dyDescent="0.25">
      <c r="B37056"/>
    </row>
    <row r="37057" spans="2:2" x14ac:dyDescent="0.25">
      <c r="B37057"/>
    </row>
    <row r="37058" spans="2:2" x14ac:dyDescent="0.25">
      <c r="B37058"/>
    </row>
    <row r="37059" spans="2:2" x14ac:dyDescent="0.25">
      <c r="B37059"/>
    </row>
    <row r="37060" spans="2:2" x14ac:dyDescent="0.25">
      <c r="B37060"/>
    </row>
    <row r="37061" spans="2:2" x14ac:dyDescent="0.25">
      <c r="B37061"/>
    </row>
    <row r="37062" spans="2:2" x14ac:dyDescent="0.25">
      <c r="B37062"/>
    </row>
    <row r="37063" spans="2:2" x14ac:dyDescent="0.25">
      <c r="B37063"/>
    </row>
    <row r="37064" spans="2:2" x14ac:dyDescent="0.25">
      <c r="B37064"/>
    </row>
    <row r="37065" spans="2:2" x14ac:dyDescent="0.25">
      <c r="B37065"/>
    </row>
    <row r="37066" spans="2:2" x14ac:dyDescent="0.25">
      <c r="B37066"/>
    </row>
    <row r="37067" spans="2:2" x14ac:dyDescent="0.25">
      <c r="B37067"/>
    </row>
    <row r="37068" spans="2:2" x14ac:dyDescent="0.25">
      <c r="B37068"/>
    </row>
    <row r="37069" spans="2:2" x14ac:dyDescent="0.25">
      <c r="B37069"/>
    </row>
    <row r="37070" spans="2:2" x14ac:dyDescent="0.25">
      <c r="B37070"/>
    </row>
    <row r="37071" spans="2:2" x14ac:dyDescent="0.25">
      <c r="B37071"/>
    </row>
    <row r="37072" spans="2:2" x14ac:dyDescent="0.25">
      <c r="B37072"/>
    </row>
    <row r="37073" spans="2:2" x14ac:dyDescent="0.25">
      <c r="B37073"/>
    </row>
    <row r="37074" spans="2:2" x14ac:dyDescent="0.25">
      <c r="B37074"/>
    </row>
    <row r="37075" spans="2:2" x14ac:dyDescent="0.25">
      <c r="B37075"/>
    </row>
    <row r="37076" spans="2:2" x14ac:dyDescent="0.25">
      <c r="B37076"/>
    </row>
    <row r="37077" spans="2:2" x14ac:dyDescent="0.25">
      <c r="B37077"/>
    </row>
    <row r="37078" spans="2:2" x14ac:dyDescent="0.25">
      <c r="B37078"/>
    </row>
    <row r="37079" spans="2:2" x14ac:dyDescent="0.25">
      <c r="B37079"/>
    </row>
    <row r="37080" spans="2:2" x14ac:dyDescent="0.25">
      <c r="B37080"/>
    </row>
    <row r="37081" spans="2:2" x14ac:dyDescent="0.25">
      <c r="B37081"/>
    </row>
    <row r="37082" spans="2:2" x14ac:dyDescent="0.25">
      <c r="B37082"/>
    </row>
    <row r="37083" spans="2:2" x14ac:dyDescent="0.25">
      <c r="B37083"/>
    </row>
    <row r="37084" spans="2:2" x14ac:dyDescent="0.25">
      <c r="B37084"/>
    </row>
    <row r="37085" spans="2:2" x14ac:dyDescent="0.25">
      <c r="B37085"/>
    </row>
    <row r="37086" spans="2:2" x14ac:dyDescent="0.25">
      <c r="B37086"/>
    </row>
    <row r="37087" spans="2:2" x14ac:dyDescent="0.25">
      <c r="B37087"/>
    </row>
    <row r="37088" spans="2:2" x14ac:dyDescent="0.25">
      <c r="B37088"/>
    </row>
    <row r="37089" spans="2:2" x14ac:dyDescent="0.25">
      <c r="B37089"/>
    </row>
    <row r="37090" spans="2:2" x14ac:dyDescent="0.25">
      <c r="B37090"/>
    </row>
    <row r="37091" spans="2:2" x14ac:dyDescent="0.25">
      <c r="B37091"/>
    </row>
    <row r="37092" spans="2:2" x14ac:dyDescent="0.25">
      <c r="B37092"/>
    </row>
    <row r="37093" spans="2:2" x14ac:dyDescent="0.25">
      <c r="B37093"/>
    </row>
    <row r="37094" spans="2:2" x14ac:dyDescent="0.25">
      <c r="B37094"/>
    </row>
    <row r="37095" spans="2:2" x14ac:dyDescent="0.25">
      <c r="B37095"/>
    </row>
    <row r="37096" spans="2:2" x14ac:dyDescent="0.25">
      <c r="B37096"/>
    </row>
    <row r="37097" spans="2:2" x14ac:dyDescent="0.25">
      <c r="B37097"/>
    </row>
    <row r="37098" spans="2:2" x14ac:dyDescent="0.25">
      <c r="B37098"/>
    </row>
    <row r="37099" spans="2:2" x14ac:dyDescent="0.25">
      <c r="B37099"/>
    </row>
    <row r="37100" spans="2:2" x14ac:dyDescent="0.25">
      <c r="B37100"/>
    </row>
    <row r="37101" spans="2:2" x14ac:dyDescent="0.25">
      <c r="B37101"/>
    </row>
    <row r="37102" spans="2:2" x14ac:dyDescent="0.25">
      <c r="B37102"/>
    </row>
    <row r="37103" spans="2:2" x14ac:dyDescent="0.25">
      <c r="B37103"/>
    </row>
    <row r="37104" spans="2:2" x14ac:dyDescent="0.25">
      <c r="B37104"/>
    </row>
    <row r="37105" spans="2:2" x14ac:dyDescent="0.25">
      <c r="B37105"/>
    </row>
    <row r="37106" spans="2:2" x14ac:dyDescent="0.25">
      <c r="B37106"/>
    </row>
    <row r="37107" spans="2:2" x14ac:dyDescent="0.25">
      <c r="B37107"/>
    </row>
    <row r="37108" spans="2:2" x14ac:dyDescent="0.25">
      <c r="B37108"/>
    </row>
    <row r="37109" spans="2:2" x14ac:dyDescent="0.25">
      <c r="B37109"/>
    </row>
    <row r="37110" spans="2:2" x14ac:dyDescent="0.25">
      <c r="B37110"/>
    </row>
    <row r="37111" spans="2:2" x14ac:dyDescent="0.25">
      <c r="B37111"/>
    </row>
    <row r="37112" spans="2:2" x14ac:dyDescent="0.25">
      <c r="B37112"/>
    </row>
    <row r="37113" spans="2:2" x14ac:dyDescent="0.25">
      <c r="B37113"/>
    </row>
    <row r="37114" spans="2:2" x14ac:dyDescent="0.25">
      <c r="B37114"/>
    </row>
    <row r="37115" spans="2:2" x14ac:dyDescent="0.25">
      <c r="B37115"/>
    </row>
    <row r="37116" spans="2:2" x14ac:dyDescent="0.25">
      <c r="B37116"/>
    </row>
    <row r="37117" spans="2:2" x14ac:dyDescent="0.25">
      <c r="B37117"/>
    </row>
    <row r="37118" spans="2:2" x14ac:dyDescent="0.25">
      <c r="B37118"/>
    </row>
    <row r="37119" spans="2:2" x14ac:dyDescent="0.25">
      <c r="B37119"/>
    </row>
    <row r="37120" spans="2:2" x14ac:dyDescent="0.25">
      <c r="B37120"/>
    </row>
    <row r="37121" spans="2:2" x14ac:dyDescent="0.25">
      <c r="B37121"/>
    </row>
    <row r="37122" spans="2:2" x14ac:dyDescent="0.25">
      <c r="B37122"/>
    </row>
    <row r="37123" spans="2:2" x14ac:dyDescent="0.25">
      <c r="B37123"/>
    </row>
    <row r="37124" spans="2:2" x14ac:dyDescent="0.25">
      <c r="B37124"/>
    </row>
    <row r="37125" spans="2:2" x14ac:dyDescent="0.25">
      <c r="B37125"/>
    </row>
    <row r="37126" spans="2:2" x14ac:dyDescent="0.25">
      <c r="B37126"/>
    </row>
    <row r="37127" spans="2:2" x14ac:dyDescent="0.25">
      <c r="B37127"/>
    </row>
    <row r="37128" spans="2:2" x14ac:dyDescent="0.25">
      <c r="B37128"/>
    </row>
    <row r="37129" spans="2:2" x14ac:dyDescent="0.25">
      <c r="B37129"/>
    </row>
    <row r="37130" spans="2:2" x14ac:dyDescent="0.25">
      <c r="B37130"/>
    </row>
    <row r="37131" spans="2:2" x14ac:dyDescent="0.25">
      <c r="B37131"/>
    </row>
    <row r="37132" spans="2:2" x14ac:dyDescent="0.25">
      <c r="B37132"/>
    </row>
    <row r="37133" spans="2:2" x14ac:dyDescent="0.25">
      <c r="B37133"/>
    </row>
    <row r="37134" spans="2:2" x14ac:dyDescent="0.25">
      <c r="B37134"/>
    </row>
    <row r="37135" spans="2:2" x14ac:dyDescent="0.25">
      <c r="B37135"/>
    </row>
    <row r="37136" spans="2:2" x14ac:dyDescent="0.25">
      <c r="B37136"/>
    </row>
    <row r="37137" spans="2:2" x14ac:dyDescent="0.25">
      <c r="B37137"/>
    </row>
    <row r="37138" spans="2:2" x14ac:dyDescent="0.25">
      <c r="B37138"/>
    </row>
    <row r="37139" spans="2:2" x14ac:dyDescent="0.25">
      <c r="B37139"/>
    </row>
    <row r="37140" spans="2:2" x14ac:dyDescent="0.25">
      <c r="B37140"/>
    </row>
    <row r="37141" spans="2:2" x14ac:dyDescent="0.25">
      <c r="B37141"/>
    </row>
    <row r="37142" spans="2:2" x14ac:dyDescent="0.25">
      <c r="B37142"/>
    </row>
    <row r="37143" spans="2:2" x14ac:dyDescent="0.25">
      <c r="B37143"/>
    </row>
    <row r="37144" spans="2:2" x14ac:dyDescent="0.25">
      <c r="B37144"/>
    </row>
    <row r="37145" spans="2:2" x14ac:dyDescent="0.25">
      <c r="B37145"/>
    </row>
    <row r="37146" spans="2:2" x14ac:dyDescent="0.25">
      <c r="B37146"/>
    </row>
    <row r="37147" spans="2:2" x14ac:dyDescent="0.25">
      <c r="B37147"/>
    </row>
    <row r="37148" spans="2:2" x14ac:dyDescent="0.25">
      <c r="B37148"/>
    </row>
    <row r="37149" spans="2:2" x14ac:dyDescent="0.25">
      <c r="B37149"/>
    </row>
    <row r="37150" spans="2:2" x14ac:dyDescent="0.25">
      <c r="B37150"/>
    </row>
    <row r="37151" spans="2:2" x14ac:dyDescent="0.25">
      <c r="B37151"/>
    </row>
    <row r="37152" spans="2:2" x14ac:dyDescent="0.25">
      <c r="B37152"/>
    </row>
    <row r="37153" spans="2:2" x14ac:dyDescent="0.25">
      <c r="B37153"/>
    </row>
    <row r="37154" spans="2:2" x14ac:dyDescent="0.25">
      <c r="B37154"/>
    </row>
    <row r="37155" spans="2:2" x14ac:dyDescent="0.25">
      <c r="B37155"/>
    </row>
    <row r="37156" spans="2:2" x14ac:dyDescent="0.25">
      <c r="B37156"/>
    </row>
    <row r="37157" spans="2:2" x14ac:dyDescent="0.25">
      <c r="B37157"/>
    </row>
    <row r="37158" spans="2:2" x14ac:dyDescent="0.25">
      <c r="B37158"/>
    </row>
    <row r="37159" spans="2:2" x14ac:dyDescent="0.25">
      <c r="B37159"/>
    </row>
    <row r="37160" spans="2:2" x14ac:dyDescent="0.25">
      <c r="B37160"/>
    </row>
    <row r="37161" spans="2:2" x14ac:dyDescent="0.25">
      <c r="B37161"/>
    </row>
    <row r="37162" spans="2:2" x14ac:dyDescent="0.25">
      <c r="B37162"/>
    </row>
    <row r="37163" spans="2:2" x14ac:dyDescent="0.25">
      <c r="B37163"/>
    </row>
    <row r="37164" spans="2:2" x14ac:dyDescent="0.25">
      <c r="B37164"/>
    </row>
    <row r="37165" spans="2:2" x14ac:dyDescent="0.25">
      <c r="B37165"/>
    </row>
    <row r="37166" spans="2:2" x14ac:dyDescent="0.25">
      <c r="B37166"/>
    </row>
    <row r="37167" spans="2:2" x14ac:dyDescent="0.25">
      <c r="B37167"/>
    </row>
    <row r="37168" spans="2:2" x14ac:dyDescent="0.25">
      <c r="B37168"/>
    </row>
    <row r="37169" spans="2:2" x14ac:dyDescent="0.25">
      <c r="B37169"/>
    </row>
    <row r="37170" spans="2:2" x14ac:dyDescent="0.25">
      <c r="B37170"/>
    </row>
    <row r="37171" spans="2:2" x14ac:dyDescent="0.25">
      <c r="B37171"/>
    </row>
    <row r="37172" spans="2:2" x14ac:dyDescent="0.25">
      <c r="B37172"/>
    </row>
    <row r="37173" spans="2:2" x14ac:dyDescent="0.25">
      <c r="B37173"/>
    </row>
    <row r="37174" spans="2:2" x14ac:dyDescent="0.25">
      <c r="B37174"/>
    </row>
    <row r="37175" spans="2:2" x14ac:dyDescent="0.25">
      <c r="B37175"/>
    </row>
    <row r="37176" spans="2:2" x14ac:dyDescent="0.25">
      <c r="B37176"/>
    </row>
    <row r="37177" spans="2:2" x14ac:dyDescent="0.25">
      <c r="B37177"/>
    </row>
    <row r="37178" spans="2:2" x14ac:dyDescent="0.25">
      <c r="B37178"/>
    </row>
    <row r="37179" spans="2:2" x14ac:dyDescent="0.25">
      <c r="B37179"/>
    </row>
    <row r="37180" spans="2:2" x14ac:dyDescent="0.25">
      <c r="B37180"/>
    </row>
    <row r="37181" spans="2:2" x14ac:dyDescent="0.25">
      <c r="B37181"/>
    </row>
    <row r="37182" spans="2:2" x14ac:dyDescent="0.25">
      <c r="B37182"/>
    </row>
    <row r="37183" spans="2:2" x14ac:dyDescent="0.25">
      <c r="B37183"/>
    </row>
    <row r="37184" spans="2:2" x14ac:dyDescent="0.25">
      <c r="B37184"/>
    </row>
    <row r="37185" spans="2:2" x14ac:dyDescent="0.25">
      <c r="B37185"/>
    </row>
    <row r="37186" spans="2:2" x14ac:dyDescent="0.25">
      <c r="B37186"/>
    </row>
    <row r="37187" spans="2:2" x14ac:dyDescent="0.25">
      <c r="B37187"/>
    </row>
    <row r="37188" spans="2:2" x14ac:dyDescent="0.25">
      <c r="B37188"/>
    </row>
    <row r="37189" spans="2:2" x14ac:dyDescent="0.25">
      <c r="B37189"/>
    </row>
    <row r="37190" spans="2:2" x14ac:dyDescent="0.25">
      <c r="B37190"/>
    </row>
    <row r="37191" spans="2:2" x14ac:dyDescent="0.25">
      <c r="B37191"/>
    </row>
    <row r="37192" spans="2:2" x14ac:dyDescent="0.25">
      <c r="B37192"/>
    </row>
    <row r="37193" spans="2:2" x14ac:dyDescent="0.25">
      <c r="B37193"/>
    </row>
    <row r="37194" spans="2:2" x14ac:dyDescent="0.25">
      <c r="B37194"/>
    </row>
    <row r="37195" spans="2:2" x14ac:dyDescent="0.25">
      <c r="B37195"/>
    </row>
    <row r="37196" spans="2:2" x14ac:dyDescent="0.25">
      <c r="B37196"/>
    </row>
    <row r="37197" spans="2:2" x14ac:dyDescent="0.25">
      <c r="B37197"/>
    </row>
    <row r="37198" spans="2:2" x14ac:dyDescent="0.25">
      <c r="B37198"/>
    </row>
    <row r="37199" spans="2:2" x14ac:dyDescent="0.25">
      <c r="B37199"/>
    </row>
    <row r="37200" spans="2:2" x14ac:dyDescent="0.25">
      <c r="B37200"/>
    </row>
    <row r="37201" spans="2:2" x14ac:dyDescent="0.25">
      <c r="B37201"/>
    </row>
    <row r="37202" spans="2:2" x14ac:dyDescent="0.25">
      <c r="B37202"/>
    </row>
    <row r="37203" spans="2:2" x14ac:dyDescent="0.25">
      <c r="B37203"/>
    </row>
    <row r="37204" spans="2:2" x14ac:dyDescent="0.25">
      <c r="B37204"/>
    </row>
    <row r="37205" spans="2:2" x14ac:dyDescent="0.25">
      <c r="B37205"/>
    </row>
    <row r="37206" spans="2:2" x14ac:dyDescent="0.25">
      <c r="B37206"/>
    </row>
    <row r="37207" spans="2:2" x14ac:dyDescent="0.25">
      <c r="B37207"/>
    </row>
    <row r="37208" spans="2:2" x14ac:dyDescent="0.25">
      <c r="B37208"/>
    </row>
    <row r="37209" spans="2:2" x14ac:dyDescent="0.25">
      <c r="B37209"/>
    </row>
    <row r="37210" spans="2:2" x14ac:dyDescent="0.25">
      <c r="B37210"/>
    </row>
    <row r="37211" spans="2:2" x14ac:dyDescent="0.25">
      <c r="B37211"/>
    </row>
    <row r="37212" spans="2:2" x14ac:dyDescent="0.25">
      <c r="B37212"/>
    </row>
    <row r="37213" spans="2:2" x14ac:dyDescent="0.25">
      <c r="B37213"/>
    </row>
    <row r="37214" spans="2:2" x14ac:dyDescent="0.25">
      <c r="B37214"/>
    </row>
    <row r="37215" spans="2:2" x14ac:dyDescent="0.25">
      <c r="B37215"/>
    </row>
    <row r="37216" spans="2:2" x14ac:dyDescent="0.25">
      <c r="B37216"/>
    </row>
    <row r="37217" spans="2:2" x14ac:dyDescent="0.25">
      <c r="B37217"/>
    </row>
    <row r="37218" spans="2:2" x14ac:dyDescent="0.25">
      <c r="B37218"/>
    </row>
    <row r="37219" spans="2:2" x14ac:dyDescent="0.25">
      <c r="B37219"/>
    </row>
    <row r="37220" spans="2:2" x14ac:dyDescent="0.25">
      <c r="B37220"/>
    </row>
    <row r="37221" spans="2:2" x14ac:dyDescent="0.25">
      <c r="B37221"/>
    </row>
    <row r="37222" spans="2:2" x14ac:dyDescent="0.25">
      <c r="B37222"/>
    </row>
    <row r="37223" spans="2:2" x14ac:dyDescent="0.25">
      <c r="B37223"/>
    </row>
    <row r="37224" spans="2:2" x14ac:dyDescent="0.25">
      <c r="B37224"/>
    </row>
    <row r="37225" spans="2:2" x14ac:dyDescent="0.25">
      <c r="B37225"/>
    </row>
    <row r="37226" spans="2:2" x14ac:dyDescent="0.25">
      <c r="B37226"/>
    </row>
    <row r="37227" spans="2:2" x14ac:dyDescent="0.25">
      <c r="B37227"/>
    </row>
    <row r="37228" spans="2:2" x14ac:dyDescent="0.25">
      <c r="B37228"/>
    </row>
    <row r="37229" spans="2:2" x14ac:dyDescent="0.25">
      <c r="B37229"/>
    </row>
    <row r="37230" spans="2:2" x14ac:dyDescent="0.25">
      <c r="B37230"/>
    </row>
    <row r="37231" spans="2:2" x14ac:dyDescent="0.25">
      <c r="B37231"/>
    </row>
    <row r="37232" spans="2:2" x14ac:dyDescent="0.25">
      <c r="B37232"/>
    </row>
    <row r="37233" spans="2:2" x14ac:dyDescent="0.25">
      <c r="B37233"/>
    </row>
    <row r="37234" spans="2:2" x14ac:dyDescent="0.25">
      <c r="B37234"/>
    </row>
    <row r="37235" spans="2:2" x14ac:dyDescent="0.25">
      <c r="B37235"/>
    </row>
    <row r="37236" spans="2:2" x14ac:dyDescent="0.25">
      <c r="B37236"/>
    </row>
    <row r="37237" spans="2:2" x14ac:dyDescent="0.25">
      <c r="B37237"/>
    </row>
    <row r="37238" spans="2:2" x14ac:dyDescent="0.25">
      <c r="B37238"/>
    </row>
    <row r="37239" spans="2:2" x14ac:dyDescent="0.25">
      <c r="B37239"/>
    </row>
    <row r="37240" spans="2:2" x14ac:dyDescent="0.25">
      <c r="B37240"/>
    </row>
    <row r="37241" spans="2:2" x14ac:dyDescent="0.25">
      <c r="B37241"/>
    </row>
    <row r="37242" spans="2:2" x14ac:dyDescent="0.25">
      <c r="B37242"/>
    </row>
    <row r="37243" spans="2:2" x14ac:dyDescent="0.25">
      <c r="B37243"/>
    </row>
    <row r="37244" spans="2:2" x14ac:dyDescent="0.25">
      <c r="B37244"/>
    </row>
    <row r="37245" spans="2:2" x14ac:dyDescent="0.25">
      <c r="B37245"/>
    </row>
    <row r="37246" spans="2:2" x14ac:dyDescent="0.25">
      <c r="B37246"/>
    </row>
    <row r="37247" spans="2:2" x14ac:dyDescent="0.25">
      <c r="B37247"/>
    </row>
    <row r="37248" spans="2:2" x14ac:dyDescent="0.25">
      <c r="B37248"/>
    </row>
    <row r="37249" spans="2:2" x14ac:dyDescent="0.25">
      <c r="B37249"/>
    </row>
    <row r="37250" spans="2:2" x14ac:dyDescent="0.25">
      <c r="B37250"/>
    </row>
    <row r="37251" spans="2:2" x14ac:dyDescent="0.25">
      <c r="B37251"/>
    </row>
    <row r="37252" spans="2:2" x14ac:dyDescent="0.25">
      <c r="B37252"/>
    </row>
    <row r="37253" spans="2:2" x14ac:dyDescent="0.25">
      <c r="B37253"/>
    </row>
    <row r="37254" spans="2:2" x14ac:dyDescent="0.25">
      <c r="B37254"/>
    </row>
    <row r="37255" spans="2:2" x14ac:dyDescent="0.25">
      <c r="B37255"/>
    </row>
    <row r="37256" spans="2:2" x14ac:dyDescent="0.25">
      <c r="B37256"/>
    </row>
    <row r="37257" spans="2:2" x14ac:dyDescent="0.25">
      <c r="B37257"/>
    </row>
    <row r="37258" spans="2:2" x14ac:dyDescent="0.25">
      <c r="B37258"/>
    </row>
    <row r="37259" spans="2:2" x14ac:dyDescent="0.25">
      <c r="B37259"/>
    </row>
    <row r="37260" spans="2:2" x14ac:dyDescent="0.25">
      <c r="B37260"/>
    </row>
    <row r="37261" spans="2:2" x14ac:dyDescent="0.25">
      <c r="B37261"/>
    </row>
    <row r="37262" spans="2:2" x14ac:dyDescent="0.25">
      <c r="B37262"/>
    </row>
    <row r="37263" spans="2:2" x14ac:dyDescent="0.25">
      <c r="B37263"/>
    </row>
    <row r="37264" spans="2:2" x14ac:dyDescent="0.25">
      <c r="B37264"/>
    </row>
    <row r="37265" spans="2:2" x14ac:dyDescent="0.25">
      <c r="B37265"/>
    </row>
    <row r="37266" spans="2:2" x14ac:dyDescent="0.25">
      <c r="B37266"/>
    </row>
    <row r="37267" spans="2:2" x14ac:dyDescent="0.25">
      <c r="B37267"/>
    </row>
    <row r="37268" spans="2:2" x14ac:dyDescent="0.25">
      <c r="B37268"/>
    </row>
    <row r="37269" spans="2:2" x14ac:dyDescent="0.25">
      <c r="B37269"/>
    </row>
    <row r="37270" spans="2:2" x14ac:dyDescent="0.25">
      <c r="B37270"/>
    </row>
    <row r="37271" spans="2:2" x14ac:dyDescent="0.25">
      <c r="B37271"/>
    </row>
    <row r="37272" spans="2:2" x14ac:dyDescent="0.25">
      <c r="B37272"/>
    </row>
    <row r="37273" spans="2:2" x14ac:dyDescent="0.25">
      <c r="B37273"/>
    </row>
    <row r="37274" spans="2:2" x14ac:dyDescent="0.25">
      <c r="B37274"/>
    </row>
    <row r="37275" spans="2:2" x14ac:dyDescent="0.25">
      <c r="B37275"/>
    </row>
    <row r="37276" spans="2:2" x14ac:dyDescent="0.25">
      <c r="B37276"/>
    </row>
    <row r="37277" spans="2:2" x14ac:dyDescent="0.25">
      <c r="B37277"/>
    </row>
    <row r="37278" spans="2:2" x14ac:dyDescent="0.25">
      <c r="B37278"/>
    </row>
    <row r="37279" spans="2:2" x14ac:dyDescent="0.25">
      <c r="B37279"/>
    </row>
    <row r="37280" spans="2:2" x14ac:dyDescent="0.25">
      <c r="B37280"/>
    </row>
    <row r="37281" spans="2:2" x14ac:dyDescent="0.25">
      <c r="B37281"/>
    </row>
    <row r="37282" spans="2:2" x14ac:dyDescent="0.25">
      <c r="B37282"/>
    </row>
    <row r="37283" spans="2:2" x14ac:dyDescent="0.25">
      <c r="B37283"/>
    </row>
    <row r="37284" spans="2:2" x14ac:dyDescent="0.25">
      <c r="B37284"/>
    </row>
    <row r="37285" spans="2:2" x14ac:dyDescent="0.25">
      <c r="B37285"/>
    </row>
    <row r="37286" spans="2:2" x14ac:dyDescent="0.25">
      <c r="B37286"/>
    </row>
    <row r="37287" spans="2:2" x14ac:dyDescent="0.25">
      <c r="B37287"/>
    </row>
    <row r="37288" spans="2:2" x14ac:dyDescent="0.25">
      <c r="B37288"/>
    </row>
    <row r="37289" spans="2:2" x14ac:dyDescent="0.25">
      <c r="B37289"/>
    </row>
    <row r="37290" spans="2:2" x14ac:dyDescent="0.25">
      <c r="B37290"/>
    </row>
    <row r="37291" spans="2:2" x14ac:dyDescent="0.25">
      <c r="B37291"/>
    </row>
    <row r="37292" spans="2:2" x14ac:dyDescent="0.25">
      <c r="B37292"/>
    </row>
    <row r="37293" spans="2:2" x14ac:dyDescent="0.25">
      <c r="B37293"/>
    </row>
    <row r="37294" spans="2:2" x14ac:dyDescent="0.25">
      <c r="B37294"/>
    </row>
    <row r="37295" spans="2:2" x14ac:dyDescent="0.25">
      <c r="B37295"/>
    </row>
    <row r="37296" spans="2:2" x14ac:dyDescent="0.25">
      <c r="B37296"/>
    </row>
    <row r="37297" spans="2:2" x14ac:dyDescent="0.25">
      <c r="B37297"/>
    </row>
    <row r="37298" spans="2:2" x14ac:dyDescent="0.25">
      <c r="B37298"/>
    </row>
    <row r="37299" spans="2:2" x14ac:dyDescent="0.25">
      <c r="B37299"/>
    </row>
    <row r="37300" spans="2:2" x14ac:dyDescent="0.25">
      <c r="B37300"/>
    </row>
    <row r="37301" spans="2:2" x14ac:dyDescent="0.25">
      <c r="B37301"/>
    </row>
    <row r="37302" spans="2:2" x14ac:dyDescent="0.25">
      <c r="B37302"/>
    </row>
    <row r="37303" spans="2:2" x14ac:dyDescent="0.25">
      <c r="B37303"/>
    </row>
    <row r="37304" spans="2:2" x14ac:dyDescent="0.25">
      <c r="B37304"/>
    </row>
    <row r="37305" spans="2:2" x14ac:dyDescent="0.25">
      <c r="B37305"/>
    </row>
    <row r="37306" spans="2:2" x14ac:dyDescent="0.25">
      <c r="B37306"/>
    </row>
    <row r="37307" spans="2:2" x14ac:dyDescent="0.25">
      <c r="B37307"/>
    </row>
    <row r="37308" spans="2:2" x14ac:dyDescent="0.25">
      <c r="B37308"/>
    </row>
    <row r="37309" spans="2:2" x14ac:dyDescent="0.25">
      <c r="B37309"/>
    </row>
    <row r="37310" spans="2:2" x14ac:dyDescent="0.25">
      <c r="B37310"/>
    </row>
    <row r="37311" spans="2:2" x14ac:dyDescent="0.25">
      <c r="B37311"/>
    </row>
    <row r="37312" spans="2:2" x14ac:dyDescent="0.25">
      <c r="B37312"/>
    </row>
    <row r="37313" spans="2:2" x14ac:dyDescent="0.25">
      <c r="B37313"/>
    </row>
    <row r="37314" spans="2:2" x14ac:dyDescent="0.25">
      <c r="B37314"/>
    </row>
    <row r="37315" spans="2:2" x14ac:dyDescent="0.25">
      <c r="B37315"/>
    </row>
    <row r="37316" spans="2:2" x14ac:dyDescent="0.25">
      <c r="B37316"/>
    </row>
    <row r="37317" spans="2:2" x14ac:dyDescent="0.25">
      <c r="B37317"/>
    </row>
    <row r="37318" spans="2:2" x14ac:dyDescent="0.25">
      <c r="B37318"/>
    </row>
    <row r="37319" spans="2:2" x14ac:dyDescent="0.25">
      <c r="B37319"/>
    </row>
    <row r="37320" spans="2:2" x14ac:dyDescent="0.25">
      <c r="B37320"/>
    </row>
    <row r="37321" spans="2:2" x14ac:dyDescent="0.25">
      <c r="B37321"/>
    </row>
    <row r="37322" spans="2:2" x14ac:dyDescent="0.25">
      <c r="B37322"/>
    </row>
    <row r="37323" spans="2:2" x14ac:dyDescent="0.25">
      <c r="B37323"/>
    </row>
    <row r="37324" spans="2:2" x14ac:dyDescent="0.25">
      <c r="B37324"/>
    </row>
    <row r="37325" spans="2:2" x14ac:dyDescent="0.25">
      <c r="B37325"/>
    </row>
    <row r="37326" spans="2:2" x14ac:dyDescent="0.25">
      <c r="B37326"/>
    </row>
    <row r="37327" spans="2:2" x14ac:dyDescent="0.25">
      <c r="B37327"/>
    </row>
    <row r="37328" spans="2:2" x14ac:dyDescent="0.25">
      <c r="B37328"/>
    </row>
    <row r="37329" spans="2:2" x14ac:dyDescent="0.25">
      <c r="B37329"/>
    </row>
    <row r="37330" spans="2:2" x14ac:dyDescent="0.25">
      <c r="B37330"/>
    </row>
    <row r="37331" spans="2:2" x14ac:dyDescent="0.25">
      <c r="B37331"/>
    </row>
    <row r="37332" spans="2:2" x14ac:dyDescent="0.25">
      <c r="B37332"/>
    </row>
    <row r="37333" spans="2:2" x14ac:dyDescent="0.25">
      <c r="B37333"/>
    </row>
    <row r="37334" spans="2:2" x14ac:dyDescent="0.25">
      <c r="B37334"/>
    </row>
    <row r="37335" spans="2:2" x14ac:dyDescent="0.25">
      <c r="B37335"/>
    </row>
    <row r="37336" spans="2:2" x14ac:dyDescent="0.25">
      <c r="B37336"/>
    </row>
    <row r="37337" spans="2:2" x14ac:dyDescent="0.25">
      <c r="B37337"/>
    </row>
    <row r="37338" spans="2:2" x14ac:dyDescent="0.25">
      <c r="B37338"/>
    </row>
    <row r="37339" spans="2:2" x14ac:dyDescent="0.25">
      <c r="B37339"/>
    </row>
    <row r="37340" spans="2:2" x14ac:dyDescent="0.25">
      <c r="B37340"/>
    </row>
    <row r="37341" spans="2:2" x14ac:dyDescent="0.25">
      <c r="B37341"/>
    </row>
    <row r="37342" spans="2:2" x14ac:dyDescent="0.25">
      <c r="B37342"/>
    </row>
    <row r="37343" spans="2:2" x14ac:dyDescent="0.25">
      <c r="B37343"/>
    </row>
    <row r="37344" spans="2:2" x14ac:dyDescent="0.25">
      <c r="B37344"/>
    </row>
    <row r="37345" spans="2:2" x14ac:dyDescent="0.25">
      <c r="B37345"/>
    </row>
    <row r="37346" spans="2:2" x14ac:dyDescent="0.25">
      <c r="B37346"/>
    </row>
    <row r="37347" spans="2:2" x14ac:dyDescent="0.25">
      <c r="B37347"/>
    </row>
    <row r="37348" spans="2:2" x14ac:dyDescent="0.25">
      <c r="B37348"/>
    </row>
    <row r="37349" spans="2:2" x14ac:dyDescent="0.25">
      <c r="B37349"/>
    </row>
    <row r="37350" spans="2:2" x14ac:dyDescent="0.25">
      <c r="B37350"/>
    </row>
    <row r="37351" spans="2:2" x14ac:dyDescent="0.25">
      <c r="B37351"/>
    </row>
    <row r="37352" spans="2:2" x14ac:dyDescent="0.25">
      <c r="B37352"/>
    </row>
    <row r="37353" spans="2:2" x14ac:dyDescent="0.25">
      <c r="B37353"/>
    </row>
    <row r="37354" spans="2:2" x14ac:dyDescent="0.25">
      <c r="B37354"/>
    </row>
    <row r="37355" spans="2:2" x14ac:dyDescent="0.25">
      <c r="B37355"/>
    </row>
    <row r="37356" spans="2:2" x14ac:dyDescent="0.25">
      <c r="B37356"/>
    </row>
    <row r="37357" spans="2:2" x14ac:dyDescent="0.25">
      <c r="B37357"/>
    </row>
    <row r="37358" spans="2:2" x14ac:dyDescent="0.25">
      <c r="B37358"/>
    </row>
    <row r="37359" spans="2:2" x14ac:dyDescent="0.25">
      <c r="B37359"/>
    </row>
    <row r="37360" spans="2:2" x14ac:dyDescent="0.25">
      <c r="B37360"/>
    </row>
    <row r="37361" spans="2:2" x14ac:dyDescent="0.25">
      <c r="B37361"/>
    </row>
    <row r="37362" spans="2:2" x14ac:dyDescent="0.25">
      <c r="B37362"/>
    </row>
    <row r="37363" spans="2:2" x14ac:dyDescent="0.25">
      <c r="B37363"/>
    </row>
    <row r="37364" spans="2:2" x14ac:dyDescent="0.25">
      <c r="B37364"/>
    </row>
    <row r="37365" spans="2:2" x14ac:dyDescent="0.25">
      <c r="B37365"/>
    </row>
    <row r="37366" spans="2:2" x14ac:dyDescent="0.25">
      <c r="B37366"/>
    </row>
    <row r="37367" spans="2:2" x14ac:dyDescent="0.25">
      <c r="B37367"/>
    </row>
    <row r="37368" spans="2:2" x14ac:dyDescent="0.25">
      <c r="B37368"/>
    </row>
    <row r="37369" spans="2:2" x14ac:dyDescent="0.25">
      <c r="B37369"/>
    </row>
    <row r="37370" spans="2:2" x14ac:dyDescent="0.25">
      <c r="B37370"/>
    </row>
    <row r="37371" spans="2:2" x14ac:dyDescent="0.25">
      <c r="B37371"/>
    </row>
    <row r="37372" spans="2:2" x14ac:dyDescent="0.25">
      <c r="B37372"/>
    </row>
    <row r="37373" spans="2:2" x14ac:dyDescent="0.25">
      <c r="B37373"/>
    </row>
    <row r="37374" spans="2:2" x14ac:dyDescent="0.25">
      <c r="B37374"/>
    </row>
    <row r="37375" spans="2:2" x14ac:dyDescent="0.25">
      <c r="B37375"/>
    </row>
    <row r="37376" spans="2:2" x14ac:dyDescent="0.25">
      <c r="B37376"/>
    </row>
    <row r="37377" spans="2:2" x14ac:dyDescent="0.25">
      <c r="B37377"/>
    </row>
    <row r="37378" spans="2:2" x14ac:dyDescent="0.25">
      <c r="B37378"/>
    </row>
    <row r="37379" spans="2:2" x14ac:dyDescent="0.25">
      <c r="B37379"/>
    </row>
    <row r="37380" spans="2:2" x14ac:dyDescent="0.25">
      <c r="B37380"/>
    </row>
    <row r="37381" spans="2:2" x14ac:dyDescent="0.25">
      <c r="B37381"/>
    </row>
    <row r="37382" spans="2:2" x14ac:dyDescent="0.25">
      <c r="B37382"/>
    </row>
    <row r="37383" spans="2:2" x14ac:dyDescent="0.25">
      <c r="B37383"/>
    </row>
    <row r="37384" spans="2:2" x14ac:dyDescent="0.25">
      <c r="B37384"/>
    </row>
    <row r="37385" spans="2:2" x14ac:dyDescent="0.25">
      <c r="B37385"/>
    </row>
    <row r="37386" spans="2:2" x14ac:dyDescent="0.25">
      <c r="B37386"/>
    </row>
    <row r="37387" spans="2:2" x14ac:dyDescent="0.25">
      <c r="B37387"/>
    </row>
    <row r="37388" spans="2:2" x14ac:dyDescent="0.25">
      <c r="B37388"/>
    </row>
    <row r="37389" spans="2:2" x14ac:dyDescent="0.25">
      <c r="B37389"/>
    </row>
    <row r="37390" spans="2:2" x14ac:dyDescent="0.25">
      <c r="B37390"/>
    </row>
    <row r="37391" spans="2:2" x14ac:dyDescent="0.25">
      <c r="B37391"/>
    </row>
    <row r="37392" spans="2:2" x14ac:dyDescent="0.25">
      <c r="B37392"/>
    </row>
    <row r="37393" spans="2:2" x14ac:dyDescent="0.25">
      <c r="B37393"/>
    </row>
    <row r="37394" spans="2:2" x14ac:dyDescent="0.25">
      <c r="B37394"/>
    </row>
    <row r="37395" spans="2:2" x14ac:dyDescent="0.25">
      <c r="B37395"/>
    </row>
    <row r="37396" spans="2:2" x14ac:dyDescent="0.25">
      <c r="B37396"/>
    </row>
    <row r="37397" spans="2:2" x14ac:dyDescent="0.25">
      <c r="B37397"/>
    </row>
    <row r="37398" spans="2:2" x14ac:dyDescent="0.25">
      <c r="B37398"/>
    </row>
    <row r="37399" spans="2:2" x14ac:dyDescent="0.25">
      <c r="B37399"/>
    </row>
    <row r="37400" spans="2:2" x14ac:dyDescent="0.25">
      <c r="B37400"/>
    </row>
    <row r="37401" spans="2:2" x14ac:dyDescent="0.25">
      <c r="B37401"/>
    </row>
    <row r="37402" spans="2:2" x14ac:dyDescent="0.25">
      <c r="B37402"/>
    </row>
    <row r="37403" spans="2:2" x14ac:dyDescent="0.25">
      <c r="B37403"/>
    </row>
    <row r="37404" spans="2:2" x14ac:dyDescent="0.25">
      <c r="B37404"/>
    </row>
    <row r="37405" spans="2:2" x14ac:dyDescent="0.25">
      <c r="B37405"/>
    </row>
    <row r="37406" spans="2:2" x14ac:dyDescent="0.25">
      <c r="B37406"/>
    </row>
    <row r="37407" spans="2:2" x14ac:dyDescent="0.25">
      <c r="B37407"/>
    </row>
    <row r="37408" spans="2:2" x14ac:dyDescent="0.25">
      <c r="B37408"/>
    </row>
    <row r="37409" spans="2:2" x14ac:dyDescent="0.25">
      <c r="B37409"/>
    </row>
    <row r="37410" spans="2:2" x14ac:dyDescent="0.25">
      <c r="B37410"/>
    </row>
    <row r="37411" spans="2:2" x14ac:dyDescent="0.25">
      <c r="B37411"/>
    </row>
    <row r="37412" spans="2:2" x14ac:dyDescent="0.25">
      <c r="B37412"/>
    </row>
    <row r="37413" spans="2:2" x14ac:dyDescent="0.25">
      <c r="B37413"/>
    </row>
    <row r="37414" spans="2:2" x14ac:dyDescent="0.25">
      <c r="B37414"/>
    </row>
    <row r="37415" spans="2:2" x14ac:dyDescent="0.25">
      <c r="B37415"/>
    </row>
    <row r="37416" spans="2:2" x14ac:dyDescent="0.25">
      <c r="B37416"/>
    </row>
    <row r="37417" spans="2:2" x14ac:dyDescent="0.25">
      <c r="B37417"/>
    </row>
    <row r="37418" spans="2:2" x14ac:dyDescent="0.25">
      <c r="B37418"/>
    </row>
    <row r="37419" spans="2:2" x14ac:dyDescent="0.25">
      <c r="B37419"/>
    </row>
    <row r="37420" spans="2:2" x14ac:dyDescent="0.25">
      <c r="B37420"/>
    </row>
    <row r="37421" spans="2:2" x14ac:dyDescent="0.25">
      <c r="B37421"/>
    </row>
    <row r="37422" spans="2:2" x14ac:dyDescent="0.25">
      <c r="B37422"/>
    </row>
    <row r="37423" spans="2:2" x14ac:dyDescent="0.25">
      <c r="B37423"/>
    </row>
    <row r="37424" spans="2:2" x14ac:dyDescent="0.25">
      <c r="B37424"/>
    </row>
    <row r="37425" spans="2:2" x14ac:dyDescent="0.25">
      <c r="B37425"/>
    </row>
    <row r="37426" spans="2:2" x14ac:dyDescent="0.25">
      <c r="B37426"/>
    </row>
    <row r="37427" spans="2:2" x14ac:dyDescent="0.25">
      <c r="B37427"/>
    </row>
    <row r="37428" spans="2:2" x14ac:dyDescent="0.25">
      <c r="B37428"/>
    </row>
    <row r="37429" spans="2:2" x14ac:dyDescent="0.25">
      <c r="B37429"/>
    </row>
    <row r="37430" spans="2:2" x14ac:dyDescent="0.25">
      <c r="B37430"/>
    </row>
    <row r="37431" spans="2:2" x14ac:dyDescent="0.25">
      <c r="B37431"/>
    </row>
    <row r="37432" spans="2:2" x14ac:dyDescent="0.25">
      <c r="B37432"/>
    </row>
    <row r="37433" spans="2:2" x14ac:dyDescent="0.25">
      <c r="B37433"/>
    </row>
    <row r="37434" spans="2:2" x14ac:dyDescent="0.25">
      <c r="B37434"/>
    </row>
    <row r="37435" spans="2:2" x14ac:dyDescent="0.25">
      <c r="B37435"/>
    </row>
    <row r="37436" spans="2:2" x14ac:dyDescent="0.25">
      <c r="B37436"/>
    </row>
    <row r="37437" spans="2:2" x14ac:dyDescent="0.25">
      <c r="B37437"/>
    </row>
    <row r="37438" spans="2:2" x14ac:dyDescent="0.25">
      <c r="B37438"/>
    </row>
    <row r="37439" spans="2:2" x14ac:dyDescent="0.25">
      <c r="B37439"/>
    </row>
    <row r="37440" spans="2:2" x14ac:dyDescent="0.25">
      <c r="B37440"/>
    </row>
    <row r="37441" spans="2:2" x14ac:dyDescent="0.25">
      <c r="B37441"/>
    </row>
    <row r="37442" spans="2:2" x14ac:dyDescent="0.25">
      <c r="B37442"/>
    </row>
    <row r="37443" spans="2:2" x14ac:dyDescent="0.25">
      <c r="B37443"/>
    </row>
    <row r="37444" spans="2:2" x14ac:dyDescent="0.25">
      <c r="B37444"/>
    </row>
    <row r="37445" spans="2:2" x14ac:dyDescent="0.25">
      <c r="B37445"/>
    </row>
    <row r="37446" spans="2:2" x14ac:dyDescent="0.25">
      <c r="B37446"/>
    </row>
    <row r="37447" spans="2:2" x14ac:dyDescent="0.25">
      <c r="B37447"/>
    </row>
    <row r="37448" spans="2:2" x14ac:dyDescent="0.25">
      <c r="B37448"/>
    </row>
    <row r="37449" spans="2:2" x14ac:dyDescent="0.25">
      <c r="B37449"/>
    </row>
    <row r="37450" spans="2:2" x14ac:dyDescent="0.25">
      <c r="B37450"/>
    </row>
    <row r="37451" spans="2:2" x14ac:dyDescent="0.25">
      <c r="B37451"/>
    </row>
    <row r="37452" spans="2:2" x14ac:dyDescent="0.25">
      <c r="B37452"/>
    </row>
    <row r="37453" spans="2:2" x14ac:dyDescent="0.25">
      <c r="B37453"/>
    </row>
    <row r="37454" spans="2:2" x14ac:dyDescent="0.25">
      <c r="B37454"/>
    </row>
    <row r="37455" spans="2:2" x14ac:dyDescent="0.25">
      <c r="B37455"/>
    </row>
    <row r="37456" spans="2:2" x14ac:dyDescent="0.25">
      <c r="B37456"/>
    </row>
    <row r="37457" spans="2:2" x14ac:dyDescent="0.25">
      <c r="B37457"/>
    </row>
    <row r="37458" spans="2:2" x14ac:dyDescent="0.25">
      <c r="B37458"/>
    </row>
    <row r="37459" spans="2:2" x14ac:dyDescent="0.25">
      <c r="B37459"/>
    </row>
    <row r="37460" spans="2:2" x14ac:dyDescent="0.25">
      <c r="B37460"/>
    </row>
    <row r="37461" spans="2:2" x14ac:dyDescent="0.25">
      <c r="B37461"/>
    </row>
    <row r="37462" spans="2:2" x14ac:dyDescent="0.25">
      <c r="B37462"/>
    </row>
    <row r="37463" spans="2:2" x14ac:dyDescent="0.25">
      <c r="B37463"/>
    </row>
    <row r="37464" spans="2:2" x14ac:dyDescent="0.25">
      <c r="B37464"/>
    </row>
    <row r="37465" spans="2:2" x14ac:dyDescent="0.25">
      <c r="B37465"/>
    </row>
    <row r="37466" spans="2:2" x14ac:dyDescent="0.25">
      <c r="B37466"/>
    </row>
    <row r="37467" spans="2:2" x14ac:dyDescent="0.25">
      <c r="B37467"/>
    </row>
    <row r="37468" spans="2:2" x14ac:dyDescent="0.25">
      <c r="B37468"/>
    </row>
    <row r="37469" spans="2:2" x14ac:dyDescent="0.25">
      <c r="B37469"/>
    </row>
    <row r="37470" spans="2:2" x14ac:dyDescent="0.25">
      <c r="B37470"/>
    </row>
    <row r="37471" spans="2:2" x14ac:dyDescent="0.25">
      <c r="B37471"/>
    </row>
    <row r="37472" spans="2:2" x14ac:dyDescent="0.25">
      <c r="B37472"/>
    </row>
    <row r="37473" spans="2:2" x14ac:dyDescent="0.25">
      <c r="B37473"/>
    </row>
    <row r="37474" spans="2:2" x14ac:dyDescent="0.25">
      <c r="B37474"/>
    </row>
    <row r="37475" spans="2:2" x14ac:dyDescent="0.25">
      <c r="B37475"/>
    </row>
    <row r="37476" spans="2:2" x14ac:dyDescent="0.25">
      <c r="B37476"/>
    </row>
    <row r="37477" spans="2:2" x14ac:dyDescent="0.25">
      <c r="B37477"/>
    </row>
    <row r="37478" spans="2:2" x14ac:dyDescent="0.25">
      <c r="B37478"/>
    </row>
    <row r="37479" spans="2:2" x14ac:dyDescent="0.25">
      <c r="B37479"/>
    </row>
    <row r="37480" spans="2:2" x14ac:dyDescent="0.25">
      <c r="B37480"/>
    </row>
    <row r="37481" spans="2:2" x14ac:dyDescent="0.25">
      <c r="B37481"/>
    </row>
    <row r="37482" spans="2:2" x14ac:dyDescent="0.25">
      <c r="B37482"/>
    </row>
    <row r="37483" spans="2:2" x14ac:dyDescent="0.25">
      <c r="B37483"/>
    </row>
    <row r="37484" spans="2:2" x14ac:dyDescent="0.25">
      <c r="B37484"/>
    </row>
    <row r="37485" spans="2:2" x14ac:dyDescent="0.25">
      <c r="B37485"/>
    </row>
    <row r="37486" spans="2:2" x14ac:dyDescent="0.25">
      <c r="B37486"/>
    </row>
    <row r="37487" spans="2:2" x14ac:dyDescent="0.25">
      <c r="B37487"/>
    </row>
    <row r="37488" spans="2:2" x14ac:dyDescent="0.25">
      <c r="B37488"/>
    </row>
    <row r="37489" spans="2:2" x14ac:dyDescent="0.25">
      <c r="B37489"/>
    </row>
    <row r="37490" spans="2:2" x14ac:dyDescent="0.25">
      <c r="B37490"/>
    </row>
    <row r="37491" spans="2:2" x14ac:dyDescent="0.25">
      <c r="B37491"/>
    </row>
    <row r="37492" spans="2:2" x14ac:dyDescent="0.25">
      <c r="B37492"/>
    </row>
    <row r="37493" spans="2:2" x14ac:dyDescent="0.25">
      <c r="B37493"/>
    </row>
    <row r="37494" spans="2:2" x14ac:dyDescent="0.25">
      <c r="B37494"/>
    </row>
    <row r="37495" spans="2:2" x14ac:dyDescent="0.25">
      <c r="B37495"/>
    </row>
    <row r="37496" spans="2:2" x14ac:dyDescent="0.25">
      <c r="B37496"/>
    </row>
    <row r="37497" spans="2:2" x14ac:dyDescent="0.25">
      <c r="B37497"/>
    </row>
    <row r="37498" spans="2:2" x14ac:dyDescent="0.25">
      <c r="B37498"/>
    </row>
    <row r="37499" spans="2:2" x14ac:dyDescent="0.25">
      <c r="B37499"/>
    </row>
    <row r="37500" spans="2:2" x14ac:dyDescent="0.25">
      <c r="B37500"/>
    </row>
    <row r="37501" spans="2:2" x14ac:dyDescent="0.25">
      <c r="B37501"/>
    </row>
    <row r="37502" spans="2:2" x14ac:dyDescent="0.25">
      <c r="B37502"/>
    </row>
    <row r="37503" spans="2:2" x14ac:dyDescent="0.25">
      <c r="B37503"/>
    </row>
    <row r="37504" spans="2:2" x14ac:dyDescent="0.25">
      <c r="B37504"/>
    </row>
    <row r="37505" spans="2:2" x14ac:dyDescent="0.25">
      <c r="B37505"/>
    </row>
    <row r="37506" spans="2:2" x14ac:dyDescent="0.25">
      <c r="B37506"/>
    </row>
    <row r="37507" spans="2:2" x14ac:dyDescent="0.25">
      <c r="B37507"/>
    </row>
    <row r="37508" spans="2:2" x14ac:dyDescent="0.25">
      <c r="B37508"/>
    </row>
    <row r="37509" spans="2:2" x14ac:dyDescent="0.25">
      <c r="B37509"/>
    </row>
    <row r="37510" spans="2:2" x14ac:dyDescent="0.25">
      <c r="B37510"/>
    </row>
    <row r="37511" spans="2:2" x14ac:dyDescent="0.25">
      <c r="B37511"/>
    </row>
    <row r="37512" spans="2:2" x14ac:dyDescent="0.25">
      <c r="B37512"/>
    </row>
    <row r="37513" spans="2:2" x14ac:dyDescent="0.25">
      <c r="B37513"/>
    </row>
    <row r="37514" spans="2:2" x14ac:dyDescent="0.25">
      <c r="B37514"/>
    </row>
    <row r="37515" spans="2:2" x14ac:dyDescent="0.25">
      <c r="B37515"/>
    </row>
    <row r="37516" spans="2:2" x14ac:dyDescent="0.25">
      <c r="B37516"/>
    </row>
    <row r="37517" spans="2:2" x14ac:dyDescent="0.25">
      <c r="B37517"/>
    </row>
    <row r="37518" spans="2:2" x14ac:dyDescent="0.25">
      <c r="B37518"/>
    </row>
    <row r="37519" spans="2:2" x14ac:dyDescent="0.25">
      <c r="B37519"/>
    </row>
    <row r="37520" spans="2:2" x14ac:dyDescent="0.25">
      <c r="B37520"/>
    </row>
    <row r="37521" spans="2:2" x14ac:dyDescent="0.25">
      <c r="B37521"/>
    </row>
    <row r="37522" spans="2:2" x14ac:dyDescent="0.25">
      <c r="B37522"/>
    </row>
    <row r="37523" spans="2:2" x14ac:dyDescent="0.25">
      <c r="B37523"/>
    </row>
    <row r="37524" spans="2:2" x14ac:dyDescent="0.25">
      <c r="B37524"/>
    </row>
    <row r="37525" spans="2:2" x14ac:dyDescent="0.25">
      <c r="B37525"/>
    </row>
    <row r="37526" spans="2:2" x14ac:dyDescent="0.25">
      <c r="B37526"/>
    </row>
    <row r="37527" spans="2:2" x14ac:dyDescent="0.25">
      <c r="B37527"/>
    </row>
    <row r="37528" spans="2:2" x14ac:dyDescent="0.25">
      <c r="B37528"/>
    </row>
    <row r="37529" spans="2:2" x14ac:dyDescent="0.25">
      <c r="B37529"/>
    </row>
    <row r="37530" spans="2:2" x14ac:dyDescent="0.25">
      <c r="B37530"/>
    </row>
    <row r="37531" spans="2:2" x14ac:dyDescent="0.25">
      <c r="B37531"/>
    </row>
    <row r="37532" spans="2:2" x14ac:dyDescent="0.25">
      <c r="B37532"/>
    </row>
    <row r="37533" spans="2:2" x14ac:dyDescent="0.25">
      <c r="B37533"/>
    </row>
    <row r="37534" spans="2:2" x14ac:dyDescent="0.25">
      <c r="B37534"/>
    </row>
    <row r="37535" spans="2:2" x14ac:dyDescent="0.25">
      <c r="B37535"/>
    </row>
    <row r="37536" spans="2:2" x14ac:dyDescent="0.25">
      <c r="B37536"/>
    </row>
    <row r="37537" spans="2:2" x14ac:dyDescent="0.25">
      <c r="B37537"/>
    </row>
    <row r="37538" spans="2:2" x14ac:dyDescent="0.25">
      <c r="B37538"/>
    </row>
    <row r="37539" spans="2:2" x14ac:dyDescent="0.25">
      <c r="B37539"/>
    </row>
    <row r="37540" spans="2:2" x14ac:dyDescent="0.25">
      <c r="B37540"/>
    </row>
    <row r="37541" spans="2:2" x14ac:dyDescent="0.25">
      <c r="B37541"/>
    </row>
    <row r="37542" spans="2:2" x14ac:dyDescent="0.25">
      <c r="B37542"/>
    </row>
    <row r="37543" spans="2:2" x14ac:dyDescent="0.25">
      <c r="B37543"/>
    </row>
    <row r="37544" spans="2:2" x14ac:dyDescent="0.25">
      <c r="B37544"/>
    </row>
    <row r="37545" spans="2:2" x14ac:dyDescent="0.25">
      <c r="B37545"/>
    </row>
    <row r="37546" spans="2:2" x14ac:dyDescent="0.25">
      <c r="B37546"/>
    </row>
    <row r="37547" spans="2:2" x14ac:dyDescent="0.25">
      <c r="B37547"/>
    </row>
    <row r="37548" spans="2:2" x14ac:dyDescent="0.25">
      <c r="B37548"/>
    </row>
    <row r="37549" spans="2:2" x14ac:dyDescent="0.25">
      <c r="B37549"/>
    </row>
    <row r="37550" spans="2:2" x14ac:dyDescent="0.25">
      <c r="B37550"/>
    </row>
    <row r="37551" spans="2:2" x14ac:dyDescent="0.25">
      <c r="B37551"/>
    </row>
    <row r="37552" spans="2:2" x14ac:dyDescent="0.25">
      <c r="B37552"/>
    </row>
    <row r="37553" spans="2:2" x14ac:dyDescent="0.25">
      <c r="B37553"/>
    </row>
    <row r="37554" spans="2:2" x14ac:dyDescent="0.25">
      <c r="B37554"/>
    </row>
    <row r="37555" spans="2:2" x14ac:dyDescent="0.25">
      <c r="B37555"/>
    </row>
    <row r="37556" spans="2:2" x14ac:dyDescent="0.25">
      <c r="B37556"/>
    </row>
    <row r="37557" spans="2:2" x14ac:dyDescent="0.25">
      <c r="B37557"/>
    </row>
    <row r="37558" spans="2:2" x14ac:dyDescent="0.25">
      <c r="B37558"/>
    </row>
    <row r="37559" spans="2:2" x14ac:dyDescent="0.25">
      <c r="B37559"/>
    </row>
    <row r="37560" spans="2:2" x14ac:dyDescent="0.25">
      <c r="B37560"/>
    </row>
    <row r="37561" spans="2:2" x14ac:dyDescent="0.25">
      <c r="B37561"/>
    </row>
    <row r="37562" spans="2:2" x14ac:dyDescent="0.25">
      <c r="B37562"/>
    </row>
    <row r="37563" spans="2:2" x14ac:dyDescent="0.25">
      <c r="B37563"/>
    </row>
    <row r="37564" spans="2:2" x14ac:dyDescent="0.25">
      <c r="B37564"/>
    </row>
    <row r="37565" spans="2:2" x14ac:dyDescent="0.25">
      <c r="B37565"/>
    </row>
    <row r="37566" spans="2:2" x14ac:dyDescent="0.25">
      <c r="B37566"/>
    </row>
    <row r="37567" spans="2:2" x14ac:dyDescent="0.25">
      <c r="B37567"/>
    </row>
    <row r="37568" spans="2:2" x14ac:dyDescent="0.25">
      <c r="B37568"/>
    </row>
    <row r="37569" spans="2:2" x14ac:dyDescent="0.25">
      <c r="B37569"/>
    </row>
    <row r="37570" spans="2:2" x14ac:dyDescent="0.25">
      <c r="B37570"/>
    </row>
    <row r="37571" spans="2:2" x14ac:dyDescent="0.25">
      <c r="B37571"/>
    </row>
    <row r="37572" spans="2:2" x14ac:dyDescent="0.25">
      <c r="B37572"/>
    </row>
    <row r="37573" spans="2:2" x14ac:dyDescent="0.25">
      <c r="B37573"/>
    </row>
    <row r="37574" spans="2:2" x14ac:dyDescent="0.25">
      <c r="B37574"/>
    </row>
    <row r="37575" spans="2:2" x14ac:dyDescent="0.25">
      <c r="B37575"/>
    </row>
    <row r="37576" spans="2:2" x14ac:dyDescent="0.25">
      <c r="B37576"/>
    </row>
    <row r="37577" spans="2:2" x14ac:dyDescent="0.25">
      <c r="B37577"/>
    </row>
    <row r="37578" spans="2:2" x14ac:dyDescent="0.25">
      <c r="B37578"/>
    </row>
    <row r="37579" spans="2:2" x14ac:dyDescent="0.25">
      <c r="B37579"/>
    </row>
    <row r="37580" spans="2:2" x14ac:dyDescent="0.25">
      <c r="B37580"/>
    </row>
    <row r="37581" spans="2:2" x14ac:dyDescent="0.25">
      <c r="B37581"/>
    </row>
    <row r="37582" spans="2:2" x14ac:dyDescent="0.25">
      <c r="B37582"/>
    </row>
    <row r="37583" spans="2:2" x14ac:dyDescent="0.25">
      <c r="B37583"/>
    </row>
    <row r="37584" spans="2:2" x14ac:dyDescent="0.25">
      <c r="B37584"/>
    </row>
    <row r="37585" spans="2:2" x14ac:dyDescent="0.25">
      <c r="B37585"/>
    </row>
    <row r="37586" spans="2:2" x14ac:dyDescent="0.25">
      <c r="B37586"/>
    </row>
    <row r="37587" spans="2:2" x14ac:dyDescent="0.25">
      <c r="B37587"/>
    </row>
    <row r="37588" spans="2:2" x14ac:dyDescent="0.25">
      <c r="B37588"/>
    </row>
    <row r="37589" spans="2:2" x14ac:dyDescent="0.25">
      <c r="B37589"/>
    </row>
    <row r="37590" spans="2:2" x14ac:dyDescent="0.25">
      <c r="B37590"/>
    </row>
    <row r="37591" spans="2:2" x14ac:dyDescent="0.25">
      <c r="B37591"/>
    </row>
    <row r="37592" spans="2:2" x14ac:dyDescent="0.25">
      <c r="B37592"/>
    </row>
    <row r="37593" spans="2:2" x14ac:dyDescent="0.25">
      <c r="B37593"/>
    </row>
    <row r="37594" spans="2:2" x14ac:dyDescent="0.25">
      <c r="B37594"/>
    </row>
    <row r="37595" spans="2:2" x14ac:dyDescent="0.25">
      <c r="B37595"/>
    </row>
    <row r="37596" spans="2:2" x14ac:dyDescent="0.25">
      <c r="B37596"/>
    </row>
    <row r="37597" spans="2:2" x14ac:dyDescent="0.25">
      <c r="B37597"/>
    </row>
    <row r="37598" spans="2:2" x14ac:dyDescent="0.25">
      <c r="B37598"/>
    </row>
    <row r="37599" spans="2:2" x14ac:dyDescent="0.25">
      <c r="B37599"/>
    </row>
    <row r="37600" spans="2:2" x14ac:dyDescent="0.25">
      <c r="B37600"/>
    </row>
    <row r="37601" spans="2:2" x14ac:dyDescent="0.25">
      <c r="B37601"/>
    </row>
    <row r="37602" spans="2:2" x14ac:dyDescent="0.25">
      <c r="B37602"/>
    </row>
    <row r="37603" spans="2:2" x14ac:dyDescent="0.25">
      <c r="B37603"/>
    </row>
    <row r="37604" spans="2:2" x14ac:dyDescent="0.25">
      <c r="B37604"/>
    </row>
    <row r="37605" spans="2:2" x14ac:dyDescent="0.25">
      <c r="B37605"/>
    </row>
    <row r="37606" spans="2:2" x14ac:dyDescent="0.25">
      <c r="B37606"/>
    </row>
    <row r="37607" spans="2:2" x14ac:dyDescent="0.25">
      <c r="B37607"/>
    </row>
    <row r="37608" spans="2:2" x14ac:dyDescent="0.25">
      <c r="B37608"/>
    </row>
    <row r="37609" spans="2:2" x14ac:dyDescent="0.25">
      <c r="B37609"/>
    </row>
    <row r="37610" spans="2:2" x14ac:dyDescent="0.25">
      <c r="B37610"/>
    </row>
    <row r="37611" spans="2:2" x14ac:dyDescent="0.25">
      <c r="B37611"/>
    </row>
    <row r="37612" spans="2:2" x14ac:dyDescent="0.25">
      <c r="B37612"/>
    </row>
    <row r="37613" spans="2:2" x14ac:dyDescent="0.25">
      <c r="B37613"/>
    </row>
    <row r="37614" spans="2:2" x14ac:dyDescent="0.25">
      <c r="B37614"/>
    </row>
    <row r="37615" spans="2:2" x14ac:dyDescent="0.25">
      <c r="B37615"/>
    </row>
    <row r="37616" spans="2:2" x14ac:dyDescent="0.25">
      <c r="B37616"/>
    </row>
    <row r="37617" spans="2:2" x14ac:dyDescent="0.25">
      <c r="B37617"/>
    </row>
    <row r="37618" spans="2:2" x14ac:dyDescent="0.25">
      <c r="B37618"/>
    </row>
    <row r="37619" spans="2:2" x14ac:dyDescent="0.25">
      <c r="B37619"/>
    </row>
    <row r="37620" spans="2:2" x14ac:dyDescent="0.25">
      <c r="B37620"/>
    </row>
    <row r="37621" spans="2:2" x14ac:dyDescent="0.25">
      <c r="B37621"/>
    </row>
    <row r="37622" spans="2:2" x14ac:dyDescent="0.25">
      <c r="B37622"/>
    </row>
    <row r="37623" spans="2:2" x14ac:dyDescent="0.25">
      <c r="B37623"/>
    </row>
    <row r="37624" spans="2:2" x14ac:dyDescent="0.25">
      <c r="B37624"/>
    </row>
    <row r="37625" spans="2:2" x14ac:dyDescent="0.25">
      <c r="B37625"/>
    </row>
    <row r="37626" spans="2:2" x14ac:dyDescent="0.25">
      <c r="B37626"/>
    </row>
    <row r="37627" spans="2:2" x14ac:dyDescent="0.25">
      <c r="B37627"/>
    </row>
    <row r="37628" spans="2:2" x14ac:dyDescent="0.25">
      <c r="B37628"/>
    </row>
    <row r="37629" spans="2:2" x14ac:dyDescent="0.25">
      <c r="B37629"/>
    </row>
    <row r="37630" spans="2:2" x14ac:dyDescent="0.25">
      <c r="B37630"/>
    </row>
    <row r="37631" spans="2:2" x14ac:dyDescent="0.25">
      <c r="B37631"/>
    </row>
    <row r="37632" spans="2:2" x14ac:dyDescent="0.25">
      <c r="B37632"/>
    </row>
    <row r="37633" spans="2:2" x14ac:dyDescent="0.25">
      <c r="B37633"/>
    </row>
    <row r="37634" spans="2:2" x14ac:dyDescent="0.25">
      <c r="B37634"/>
    </row>
    <row r="37635" spans="2:2" x14ac:dyDescent="0.25">
      <c r="B37635"/>
    </row>
    <row r="37636" spans="2:2" x14ac:dyDescent="0.25">
      <c r="B37636"/>
    </row>
    <row r="37637" spans="2:2" x14ac:dyDescent="0.25">
      <c r="B37637"/>
    </row>
    <row r="37638" spans="2:2" x14ac:dyDescent="0.25">
      <c r="B37638"/>
    </row>
    <row r="37639" spans="2:2" x14ac:dyDescent="0.25">
      <c r="B37639"/>
    </row>
    <row r="37640" spans="2:2" x14ac:dyDescent="0.25">
      <c r="B37640"/>
    </row>
    <row r="37641" spans="2:2" x14ac:dyDescent="0.25">
      <c r="B37641"/>
    </row>
    <row r="37642" spans="2:2" x14ac:dyDescent="0.25">
      <c r="B37642"/>
    </row>
    <row r="37643" spans="2:2" x14ac:dyDescent="0.25">
      <c r="B37643"/>
    </row>
    <row r="37644" spans="2:2" x14ac:dyDescent="0.25">
      <c r="B37644"/>
    </row>
    <row r="37645" spans="2:2" x14ac:dyDescent="0.25">
      <c r="B37645"/>
    </row>
    <row r="37646" spans="2:2" x14ac:dyDescent="0.25">
      <c r="B37646"/>
    </row>
    <row r="37647" spans="2:2" x14ac:dyDescent="0.25">
      <c r="B37647"/>
    </row>
    <row r="37648" spans="2:2" x14ac:dyDescent="0.25">
      <c r="B37648"/>
    </row>
    <row r="37649" spans="2:2" x14ac:dyDescent="0.25">
      <c r="B37649"/>
    </row>
    <row r="37650" spans="2:2" x14ac:dyDescent="0.25">
      <c r="B37650"/>
    </row>
    <row r="37651" spans="2:2" x14ac:dyDescent="0.25">
      <c r="B37651"/>
    </row>
    <row r="37652" spans="2:2" x14ac:dyDescent="0.25">
      <c r="B37652"/>
    </row>
    <row r="37653" spans="2:2" x14ac:dyDescent="0.25">
      <c r="B37653"/>
    </row>
    <row r="37654" spans="2:2" x14ac:dyDescent="0.25">
      <c r="B37654"/>
    </row>
    <row r="37655" spans="2:2" x14ac:dyDescent="0.25">
      <c r="B37655"/>
    </row>
    <row r="37656" spans="2:2" x14ac:dyDescent="0.25">
      <c r="B37656"/>
    </row>
    <row r="37657" spans="2:2" x14ac:dyDescent="0.25">
      <c r="B37657"/>
    </row>
    <row r="37658" spans="2:2" x14ac:dyDescent="0.25">
      <c r="B37658"/>
    </row>
    <row r="37659" spans="2:2" x14ac:dyDescent="0.25">
      <c r="B37659"/>
    </row>
    <row r="37660" spans="2:2" x14ac:dyDescent="0.25">
      <c r="B37660"/>
    </row>
    <row r="37661" spans="2:2" x14ac:dyDescent="0.25">
      <c r="B37661"/>
    </row>
    <row r="37662" spans="2:2" x14ac:dyDescent="0.25">
      <c r="B37662"/>
    </row>
    <row r="37663" spans="2:2" x14ac:dyDescent="0.25">
      <c r="B37663"/>
    </row>
    <row r="37664" spans="2:2" x14ac:dyDescent="0.25">
      <c r="B37664"/>
    </row>
    <row r="37665" spans="2:2" x14ac:dyDescent="0.25">
      <c r="B37665"/>
    </row>
    <row r="37666" spans="2:2" x14ac:dyDescent="0.25">
      <c r="B37666"/>
    </row>
    <row r="37667" spans="2:2" x14ac:dyDescent="0.25">
      <c r="B37667"/>
    </row>
    <row r="37668" spans="2:2" x14ac:dyDescent="0.25">
      <c r="B37668"/>
    </row>
    <row r="37669" spans="2:2" x14ac:dyDescent="0.25">
      <c r="B37669"/>
    </row>
    <row r="37670" spans="2:2" x14ac:dyDescent="0.25">
      <c r="B37670"/>
    </row>
    <row r="37671" spans="2:2" x14ac:dyDescent="0.25">
      <c r="B37671"/>
    </row>
    <row r="37672" spans="2:2" x14ac:dyDescent="0.25">
      <c r="B37672"/>
    </row>
    <row r="37673" spans="2:2" x14ac:dyDescent="0.25">
      <c r="B37673"/>
    </row>
    <row r="37674" spans="2:2" x14ac:dyDescent="0.25">
      <c r="B37674"/>
    </row>
    <row r="37675" spans="2:2" x14ac:dyDescent="0.25">
      <c r="B37675"/>
    </row>
    <row r="37676" spans="2:2" x14ac:dyDescent="0.25">
      <c r="B37676"/>
    </row>
    <row r="37677" spans="2:2" x14ac:dyDescent="0.25">
      <c r="B37677"/>
    </row>
    <row r="37678" spans="2:2" x14ac:dyDescent="0.25">
      <c r="B37678"/>
    </row>
    <row r="37679" spans="2:2" x14ac:dyDescent="0.25">
      <c r="B37679"/>
    </row>
    <row r="37680" spans="2:2" x14ac:dyDescent="0.25">
      <c r="B37680"/>
    </row>
    <row r="37681" spans="2:2" x14ac:dyDescent="0.25">
      <c r="B37681"/>
    </row>
    <row r="37682" spans="2:2" x14ac:dyDescent="0.25">
      <c r="B37682"/>
    </row>
    <row r="37683" spans="2:2" x14ac:dyDescent="0.25">
      <c r="B37683"/>
    </row>
    <row r="37684" spans="2:2" x14ac:dyDescent="0.25">
      <c r="B37684"/>
    </row>
    <row r="37685" spans="2:2" x14ac:dyDescent="0.25">
      <c r="B37685"/>
    </row>
    <row r="37686" spans="2:2" x14ac:dyDescent="0.25">
      <c r="B37686"/>
    </row>
    <row r="37687" spans="2:2" x14ac:dyDescent="0.25">
      <c r="B37687"/>
    </row>
    <row r="37688" spans="2:2" x14ac:dyDescent="0.25">
      <c r="B37688"/>
    </row>
    <row r="37689" spans="2:2" x14ac:dyDescent="0.25">
      <c r="B37689"/>
    </row>
    <row r="37690" spans="2:2" x14ac:dyDescent="0.25">
      <c r="B37690"/>
    </row>
    <row r="37691" spans="2:2" x14ac:dyDescent="0.25">
      <c r="B37691"/>
    </row>
    <row r="37692" spans="2:2" x14ac:dyDescent="0.25">
      <c r="B37692"/>
    </row>
    <row r="37693" spans="2:2" x14ac:dyDescent="0.25">
      <c r="B37693"/>
    </row>
    <row r="37694" spans="2:2" x14ac:dyDescent="0.25">
      <c r="B37694"/>
    </row>
    <row r="37695" spans="2:2" x14ac:dyDescent="0.25">
      <c r="B37695"/>
    </row>
    <row r="37696" spans="2:2" x14ac:dyDescent="0.25">
      <c r="B37696"/>
    </row>
    <row r="37697" spans="2:2" x14ac:dyDescent="0.25">
      <c r="B37697"/>
    </row>
    <row r="37698" spans="2:2" x14ac:dyDescent="0.25">
      <c r="B37698"/>
    </row>
    <row r="37699" spans="2:2" x14ac:dyDescent="0.25">
      <c r="B37699"/>
    </row>
    <row r="37700" spans="2:2" x14ac:dyDescent="0.25">
      <c r="B37700"/>
    </row>
    <row r="37701" spans="2:2" x14ac:dyDescent="0.25">
      <c r="B37701"/>
    </row>
    <row r="37702" spans="2:2" x14ac:dyDescent="0.25">
      <c r="B37702"/>
    </row>
    <row r="37703" spans="2:2" x14ac:dyDescent="0.25">
      <c r="B37703"/>
    </row>
    <row r="37704" spans="2:2" x14ac:dyDescent="0.25">
      <c r="B37704"/>
    </row>
    <row r="37705" spans="2:2" x14ac:dyDescent="0.25">
      <c r="B37705"/>
    </row>
    <row r="37706" spans="2:2" x14ac:dyDescent="0.25">
      <c r="B37706"/>
    </row>
    <row r="37707" spans="2:2" x14ac:dyDescent="0.25">
      <c r="B37707"/>
    </row>
    <row r="37708" spans="2:2" x14ac:dyDescent="0.25">
      <c r="B37708"/>
    </row>
    <row r="37709" spans="2:2" x14ac:dyDescent="0.25">
      <c r="B37709"/>
    </row>
    <row r="37710" spans="2:2" x14ac:dyDescent="0.25">
      <c r="B37710"/>
    </row>
    <row r="37711" spans="2:2" x14ac:dyDescent="0.25">
      <c r="B37711"/>
    </row>
    <row r="37712" spans="2:2" x14ac:dyDescent="0.25">
      <c r="B37712"/>
    </row>
    <row r="37713" spans="2:2" x14ac:dyDescent="0.25">
      <c r="B37713"/>
    </row>
    <row r="37714" spans="2:2" x14ac:dyDescent="0.25">
      <c r="B37714"/>
    </row>
    <row r="37715" spans="2:2" x14ac:dyDescent="0.25">
      <c r="B37715"/>
    </row>
    <row r="37716" spans="2:2" x14ac:dyDescent="0.25">
      <c r="B37716"/>
    </row>
    <row r="37717" spans="2:2" x14ac:dyDescent="0.25">
      <c r="B37717"/>
    </row>
    <row r="37718" spans="2:2" x14ac:dyDescent="0.25">
      <c r="B37718"/>
    </row>
    <row r="37719" spans="2:2" x14ac:dyDescent="0.25">
      <c r="B37719"/>
    </row>
    <row r="37720" spans="2:2" x14ac:dyDescent="0.25">
      <c r="B37720"/>
    </row>
    <row r="37721" spans="2:2" x14ac:dyDescent="0.25">
      <c r="B37721"/>
    </row>
    <row r="37722" spans="2:2" x14ac:dyDescent="0.25">
      <c r="B37722"/>
    </row>
    <row r="37723" spans="2:2" x14ac:dyDescent="0.25">
      <c r="B37723"/>
    </row>
    <row r="37724" spans="2:2" x14ac:dyDescent="0.25">
      <c r="B37724"/>
    </row>
    <row r="37725" spans="2:2" x14ac:dyDescent="0.25">
      <c r="B37725"/>
    </row>
    <row r="37726" spans="2:2" x14ac:dyDescent="0.25">
      <c r="B37726"/>
    </row>
    <row r="37727" spans="2:2" x14ac:dyDescent="0.25">
      <c r="B37727"/>
    </row>
    <row r="37728" spans="2:2" x14ac:dyDescent="0.25">
      <c r="B37728"/>
    </row>
    <row r="37729" spans="2:2" x14ac:dyDescent="0.25">
      <c r="B37729"/>
    </row>
    <row r="37730" spans="2:2" x14ac:dyDescent="0.25">
      <c r="B37730"/>
    </row>
    <row r="37731" spans="2:2" x14ac:dyDescent="0.25">
      <c r="B37731"/>
    </row>
    <row r="37732" spans="2:2" x14ac:dyDescent="0.25">
      <c r="B37732"/>
    </row>
    <row r="37733" spans="2:2" x14ac:dyDescent="0.25">
      <c r="B37733"/>
    </row>
    <row r="37734" spans="2:2" x14ac:dyDescent="0.25">
      <c r="B37734"/>
    </row>
    <row r="37735" spans="2:2" x14ac:dyDescent="0.25">
      <c r="B37735"/>
    </row>
    <row r="37736" spans="2:2" x14ac:dyDescent="0.25">
      <c r="B37736"/>
    </row>
    <row r="37737" spans="2:2" x14ac:dyDescent="0.25">
      <c r="B37737"/>
    </row>
    <row r="37738" spans="2:2" x14ac:dyDescent="0.25">
      <c r="B37738"/>
    </row>
    <row r="37739" spans="2:2" x14ac:dyDescent="0.25">
      <c r="B37739"/>
    </row>
    <row r="37740" spans="2:2" x14ac:dyDescent="0.25">
      <c r="B37740"/>
    </row>
    <row r="37741" spans="2:2" x14ac:dyDescent="0.25">
      <c r="B37741"/>
    </row>
    <row r="37742" spans="2:2" x14ac:dyDescent="0.25">
      <c r="B37742"/>
    </row>
    <row r="37743" spans="2:2" x14ac:dyDescent="0.25">
      <c r="B37743"/>
    </row>
    <row r="37744" spans="2:2" x14ac:dyDescent="0.25">
      <c r="B37744"/>
    </row>
    <row r="37745" spans="2:2" x14ac:dyDescent="0.25">
      <c r="B37745"/>
    </row>
    <row r="37746" spans="2:2" x14ac:dyDescent="0.25">
      <c r="B37746"/>
    </row>
    <row r="37747" spans="2:2" x14ac:dyDescent="0.25">
      <c r="B37747"/>
    </row>
    <row r="37748" spans="2:2" x14ac:dyDescent="0.25">
      <c r="B37748"/>
    </row>
    <row r="37749" spans="2:2" x14ac:dyDescent="0.25">
      <c r="B37749"/>
    </row>
    <row r="37750" spans="2:2" x14ac:dyDescent="0.25">
      <c r="B37750"/>
    </row>
    <row r="37751" spans="2:2" x14ac:dyDescent="0.25">
      <c r="B37751"/>
    </row>
    <row r="37752" spans="2:2" x14ac:dyDescent="0.25">
      <c r="B37752"/>
    </row>
    <row r="37753" spans="2:2" x14ac:dyDescent="0.25">
      <c r="B37753"/>
    </row>
    <row r="37754" spans="2:2" x14ac:dyDescent="0.25">
      <c r="B37754"/>
    </row>
    <row r="37755" spans="2:2" x14ac:dyDescent="0.25">
      <c r="B37755"/>
    </row>
    <row r="37756" spans="2:2" x14ac:dyDescent="0.25">
      <c r="B37756"/>
    </row>
    <row r="37757" spans="2:2" x14ac:dyDescent="0.25">
      <c r="B37757"/>
    </row>
    <row r="37758" spans="2:2" x14ac:dyDescent="0.25">
      <c r="B37758"/>
    </row>
    <row r="37759" spans="2:2" x14ac:dyDescent="0.25">
      <c r="B37759"/>
    </row>
    <row r="37760" spans="2:2" x14ac:dyDescent="0.25">
      <c r="B37760"/>
    </row>
    <row r="37761" spans="2:2" x14ac:dyDescent="0.25">
      <c r="B37761"/>
    </row>
    <row r="37762" spans="2:2" x14ac:dyDescent="0.25">
      <c r="B37762"/>
    </row>
    <row r="37763" spans="2:2" x14ac:dyDescent="0.25">
      <c r="B37763"/>
    </row>
    <row r="37764" spans="2:2" x14ac:dyDescent="0.25">
      <c r="B37764"/>
    </row>
    <row r="37765" spans="2:2" x14ac:dyDescent="0.25">
      <c r="B37765"/>
    </row>
    <row r="37766" spans="2:2" x14ac:dyDescent="0.25">
      <c r="B37766"/>
    </row>
    <row r="37767" spans="2:2" x14ac:dyDescent="0.25">
      <c r="B37767"/>
    </row>
    <row r="37768" spans="2:2" x14ac:dyDescent="0.25">
      <c r="B37768"/>
    </row>
    <row r="37769" spans="2:2" x14ac:dyDescent="0.25">
      <c r="B37769"/>
    </row>
    <row r="37770" spans="2:2" x14ac:dyDescent="0.25">
      <c r="B37770"/>
    </row>
    <row r="37771" spans="2:2" x14ac:dyDescent="0.25">
      <c r="B37771"/>
    </row>
    <row r="37772" spans="2:2" x14ac:dyDescent="0.25">
      <c r="B37772"/>
    </row>
    <row r="37773" spans="2:2" x14ac:dyDescent="0.25">
      <c r="B37773"/>
    </row>
    <row r="37774" spans="2:2" x14ac:dyDescent="0.25">
      <c r="B37774"/>
    </row>
    <row r="37775" spans="2:2" x14ac:dyDescent="0.25">
      <c r="B37775"/>
    </row>
    <row r="37776" spans="2:2" x14ac:dyDescent="0.25">
      <c r="B37776"/>
    </row>
    <row r="37777" spans="2:2" x14ac:dyDescent="0.25">
      <c r="B37777"/>
    </row>
    <row r="37778" spans="2:2" x14ac:dyDescent="0.25">
      <c r="B37778"/>
    </row>
    <row r="37779" spans="2:2" x14ac:dyDescent="0.25">
      <c r="B37779"/>
    </row>
    <row r="37780" spans="2:2" x14ac:dyDescent="0.25">
      <c r="B37780"/>
    </row>
    <row r="37781" spans="2:2" x14ac:dyDescent="0.25">
      <c r="B37781"/>
    </row>
    <row r="37782" spans="2:2" x14ac:dyDescent="0.25">
      <c r="B37782"/>
    </row>
    <row r="37783" spans="2:2" x14ac:dyDescent="0.25">
      <c r="B37783"/>
    </row>
    <row r="37784" spans="2:2" x14ac:dyDescent="0.25">
      <c r="B37784"/>
    </row>
    <row r="37785" spans="2:2" x14ac:dyDescent="0.25">
      <c r="B37785"/>
    </row>
    <row r="37786" spans="2:2" x14ac:dyDescent="0.25">
      <c r="B37786"/>
    </row>
    <row r="37787" spans="2:2" x14ac:dyDescent="0.25">
      <c r="B37787"/>
    </row>
    <row r="37788" spans="2:2" x14ac:dyDescent="0.25">
      <c r="B37788"/>
    </row>
    <row r="37789" spans="2:2" x14ac:dyDescent="0.25">
      <c r="B37789"/>
    </row>
    <row r="37790" spans="2:2" x14ac:dyDescent="0.25">
      <c r="B37790"/>
    </row>
    <row r="37791" spans="2:2" x14ac:dyDescent="0.25">
      <c r="B37791"/>
    </row>
    <row r="37792" spans="2:2" x14ac:dyDescent="0.25">
      <c r="B37792"/>
    </row>
    <row r="37793" spans="2:2" x14ac:dyDescent="0.25">
      <c r="B37793"/>
    </row>
    <row r="37794" spans="2:2" x14ac:dyDescent="0.25">
      <c r="B37794"/>
    </row>
    <row r="37795" spans="2:2" x14ac:dyDescent="0.25">
      <c r="B37795"/>
    </row>
    <row r="37796" spans="2:2" x14ac:dyDescent="0.25">
      <c r="B37796"/>
    </row>
    <row r="37797" spans="2:2" x14ac:dyDescent="0.25">
      <c r="B37797"/>
    </row>
    <row r="37798" spans="2:2" x14ac:dyDescent="0.25">
      <c r="B37798"/>
    </row>
    <row r="37799" spans="2:2" x14ac:dyDescent="0.25">
      <c r="B37799"/>
    </row>
    <row r="37800" spans="2:2" x14ac:dyDescent="0.25">
      <c r="B37800"/>
    </row>
    <row r="37801" spans="2:2" x14ac:dyDescent="0.25">
      <c r="B37801"/>
    </row>
    <row r="37802" spans="2:2" x14ac:dyDescent="0.25">
      <c r="B37802"/>
    </row>
    <row r="37803" spans="2:2" x14ac:dyDescent="0.25">
      <c r="B37803"/>
    </row>
    <row r="37804" spans="2:2" x14ac:dyDescent="0.25">
      <c r="B37804"/>
    </row>
    <row r="37805" spans="2:2" x14ac:dyDescent="0.25">
      <c r="B37805"/>
    </row>
    <row r="37806" spans="2:2" x14ac:dyDescent="0.25">
      <c r="B37806"/>
    </row>
    <row r="37807" spans="2:2" x14ac:dyDescent="0.25">
      <c r="B37807"/>
    </row>
    <row r="37808" spans="2:2" x14ac:dyDescent="0.25">
      <c r="B37808"/>
    </row>
    <row r="37809" spans="2:2" x14ac:dyDescent="0.25">
      <c r="B37809"/>
    </row>
    <row r="37810" spans="2:2" x14ac:dyDescent="0.25">
      <c r="B37810"/>
    </row>
    <row r="37811" spans="2:2" x14ac:dyDescent="0.25">
      <c r="B37811"/>
    </row>
    <row r="37812" spans="2:2" x14ac:dyDescent="0.25">
      <c r="B37812"/>
    </row>
    <row r="37813" spans="2:2" x14ac:dyDescent="0.25">
      <c r="B37813"/>
    </row>
    <row r="37814" spans="2:2" x14ac:dyDescent="0.25">
      <c r="B37814"/>
    </row>
    <row r="37815" spans="2:2" x14ac:dyDescent="0.25">
      <c r="B37815"/>
    </row>
    <row r="37816" spans="2:2" x14ac:dyDescent="0.25">
      <c r="B37816"/>
    </row>
    <row r="37817" spans="2:2" x14ac:dyDescent="0.25">
      <c r="B37817"/>
    </row>
    <row r="37818" spans="2:2" x14ac:dyDescent="0.25">
      <c r="B37818"/>
    </row>
    <row r="37819" spans="2:2" x14ac:dyDescent="0.25">
      <c r="B37819"/>
    </row>
    <row r="37820" spans="2:2" x14ac:dyDescent="0.25">
      <c r="B37820"/>
    </row>
    <row r="37821" spans="2:2" x14ac:dyDescent="0.25">
      <c r="B37821"/>
    </row>
    <row r="37822" spans="2:2" x14ac:dyDescent="0.25">
      <c r="B37822"/>
    </row>
    <row r="37823" spans="2:2" x14ac:dyDescent="0.25">
      <c r="B37823"/>
    </row>
    <row r="37824" spans="2:2" x14ac:dyDescent="0.25">
      <c r="B37824"/>
    </row>
    <row r="37825" spans="2:2" x14ac:dyDescent="0.25">
      <c r="B37825"/>
    </row>
    <row r="37826" spans="2:2" x14ac:dyDescent="0.25">
      <c r="B37826"/>
    </row>
    <row r="37827" spans="2:2" x14ac:dyDescent="0.25">
      <c r="B37827"/>
    </row>
    <row r="37828" spans="2:2" x14ac:dyDescent="0.25">
      <c r="B37828"/>
    </row>
    <row r="37829" spans="2:2" x14ac:dyDescent="0.25">
      <c r="B37829"/>
    </row>
    <row r="37830" spans="2:2" x14ac:dyDescent="0.25">
      <c r="B37830"/>
    </row>
    <row r="37831" spans="2:2" x14ac:dyDescent="0.25">
      <c r="B37831"/>
    </row>
    <row r="37832" spans="2:2" x14ac:dyDescent="0.25">
      <c r="B37832"/>
    </row>
    <row r="37833" spans="2:2" x14ac:dyDescent="0.25">
      <c r="B37833"/>
    </row>
    <row r="37834" spans="2:2" x14ac:dyDescent="0.25">
      <c r="B37834"/>
    </row>
    <row r="37835" spans="2:2" x14ac:dyDescent="0.25">
      <c r="B37835"/>
    </row>
    <row r="37836" spans="2:2" x14ac:dyDescent="0.25">
      <c r="B37836"/>
    </row>
    <row r="37837" spans="2:2" x14ac:dyDescent="0.25">
      <c r="B37837"/>
    </row>
    <row r="37838" spans="2:2" x14ac:dyDescent="0.25">
      <c r="B37838"/>
    </row>
    <row r="37839" spans="2:2" x14ac:dyDescent="0.25">
      <c r="B37839"/>
    </row>
    <row r="37840" spans="2:2" x14ac:dyDescent="0.25">
      <c r="B37840"/>
    </row>
    <row r="37841" spans="2:2" x14ac:dyDescent="0.25">
      <c r="B37841"/>
    </row>
    <row r="37842" spans="2:2" x14ac:dyDescent="0.25">
      <c r="B37842"/>
    </row>
    <row r="37843" spans="2:2" x14ac:dyDescent="0.25">
      <c r="B37843"/>
    </row>
    <row r="37844" spans="2:2" x14ac:dyDescent="0.25">
      <c r="B37844"/>
    </row>
    <row r="37845" spans="2:2" x14ac:dyDescent="0.25">
      <c r="B37845"/>
    </row>
    <row r="37846" spans="2:2" x14ac:dyDescent="0.25">
      <c r="B37846"/>
    </row>
    <row r="37847" spans="2:2" x14ac:dyDescent="0.25">
      <c r="B37847"/>
    </row>
    <row r="37848" spans="2:2" x14ac:dyDescent="0.25">
      <c r="B37848"/>
    </row>
    <row r="37849" spans="2:2" x14ac:dyDescent="0.25">
      <c r="B37849"/>
    </row>
    <row r="37850" spans="2:2" x14ac:dyDescent="0.25">
      <c r="B37850"/>
    </row>
    <row r="37851" spans="2:2" x14ac:dyDescent="0.25">
      <c r="B37851"/>
    </row>
    <row r="37852" spans="2:2" x14ac:dyDescent="0.25">
      <c r="B37852"/>
    </row>
    <row r="37853" spans="2:2" x14ac:dyDescent="0.25">
      <c r="B37853"/>
    </row>
    <row r="37854" spans="2:2" x14ac:dyDescent="0.25">
      <c r="B37854"/>
    </row>
    <row r="37855" spans="2:2" x14ac:dyDescent="0.25">
      <c r="B37855"/>
    </row>
    <row r="37856" spans="2:2" x14ac:dyDescent="0.25">
      <c r="B37856"/>
    </row>
    <row r="37857" spans="2:2" x14ac:dyDescent="0.25">
      <c r="B37857"/>
    </row>
    <row r="37858" spans="2:2" x14ac:dyDescent="0.25">
      <c r="B37858"/>
    </row>
    <row r="37859" spans="2:2" x14ac:dyDescent="0.25">
      <c r="B37859"/>
    </row>
    <row r="37860" spans="2:2" x14ac:dyDescent="0.25">
      <c r="B37860"/>
    </row>
    <row r="37861" spans="2:2" x14ac:dyDescent="0.25">
      <c r="B37861"/>
    </row>
    <row r="37862" spans="2:2" x14ac:dyDescent="0.25">
      <c r="B37862"/>
    </row>
    <row r="37863" spans="2:2" x14ac:dyDescent="0.25">
      <c r="B37863"/>
    </row>
    <row r="37864" spans="2:2" x14ac:dyDescent="0.25">
      <c r="B37864"/>
    </row>
    <row r="37865" spans="2:2" x14ac:dyDescent="0.25">
      <c r="B37865"/>
    </row>
    <row r="37866" spans="2:2" x14ac:dyDescent="0.25">
      <c r="B37866"/>
    </row>
    <row r="37867" spans="2:2" x14ac:dyDescent="0.25">
      <c r="B37867"/>
    </row>
    <row r="37868" spans="2:2" x14ac:dyDescent="0.25">
      <c r="B37868"/>
    </row>
    <row r="37869" spans="2:2" x14ac:dyDescent="0.25">
      <c r="B37869"/>
    </row>
    <row r="37870" spans="2:2" x14ac:dyDescent="0.25">
      <c r="B37870"/>
    </row>
    <row r="37871" spans="2:2" x14ac:dyDescent="0.25">
      <c r="B37871"/>
    </row>
    <row r="37872" spans="2:2" x14ac:dyDescent="0.25">
      <c r="B37872"/>
    </row>
    <row r="37873" spans="2:2" x14ac:dyDescent="0.25">
      <c r="B37873"/>
    </row>
    <row r="37874" spans="2:2" x14ac:dyDescent="0.25">
      <c r="B37874"/>
    </row>
    <row r="37875" spans="2:2" x14ac:dyDescent="0.25">
      <c r="B37875"/>
    </row>
    <row r="37876" spans="2:2" x14ac:dyDescent="0.25">
      <c r="B37876"/>
    </row>
    <row r="37877" spans="2:2" x14ac:dyDescent="0.25">
      <c r="B37877"/>
    </row>
    <row r="37878" spans="2:2" x14ac:dyDescent="0.25">
      <c r="B37878"/>
    </row>
    <row r="37879" spans="2:2" x14ac:dyDescent="0.25">
      <c r="B37879"/>
    </row>
    <row r="37880" spans="2:2" x14ac:dyDescent="0.25">
      <c r="B37880"/>
    </row>
    <row r="37881" spans="2:2" x14ac:dyDescent="0.25">
      <c r="B37881"/>
    </row>
    <row r="37882" spans="2:2" x14ac:dyDescent="0.25">
      <c r="B37882"/>
    </row>
    <row r="37883" spans="2:2" x14ac:dyDescent="0.25">
      <c r="B37883"/>
    </row>
    <row r="37884" spans="2:2" x14ac:dyDescent="0.25">
      <c r="B37884"/>
    </row>
    <row r="37885" spans="2:2" x14ac:dyDescent="0.25">
      <c r="B37885"/>
    </row>
    <row r="37886" spans="2:2" x14ac:dyDescent="0.25">
      <c r="B37886"/>
    </row>
    <row r="37887" spans="2:2" x14ac:dyDescent="0.25">
      <c r="B37887"/>
    </row>
    <row r="37888" spans="2:2" x14ac:dyDescent="0.25">
      <c r="B37888"/>
    </row>
    <row r="37889" spans="2:2" x14ac:dyDescent="0.25">
      <c r="B37889"/>
    </row>
    <row r="37890" spans="2:2" x14ac:dyDescent="0.25">
      <c r="B37890"/>
    </row>
    <row r="37891" spans="2:2" x14ac:dyDescent="0.25">
      <c r="B37891"/>
    </row>
    <row r="37892" spans="2:2" x14ac:dyDescent="0.25">
      <c r="B37892"/>
    </row>
    <row r="37893" spans="2:2" x14ac:dyDescent="0.25">
      <c r="B37893"/>
    </row>
    <row r="37894" spans="2:2" x14ac:dyDescent="0.25">
      <c r="B37894"/>
    </row>
    <row r="37895" spans="2:2" x14ac:dyDescent="0.25">
      <c r="B37895"/>
    </row>
    <row r="37896" spans="2:2" x14ac:dyDescent="0.25">
      <c r="B37896"/>
    </row>
    <row r="37897" spans="2:2" x14ac:dyDescent="0.25">
      <c r="B37897"/>
    </row>
    <row r="37898" spans="2:2" x14ac:dyDescent="0.25">
      <c r="B37898"/>
    </row>
    <row r="37899" spans="2:2" x14ac:dyDescent="0.25">
      <c r="B37899"/>
    </row>
    <row r="37900" spans="2:2" x14ac:dyDescent="0.25">
      <c r="B37900"/>
    </row>
    <row r="37901" spans="2:2" x14ac:dyDescent="0.25">
      <c r="B37901"/>
    </row>
    <row r="37902" spans="2:2" x14ac:dyDescent="0.25">
      <c r="B37902"/>
    </row>
    <row r="37903" spans="2:2" x14ac:dyDescent="0.25">
      <c r="B37903"/>
    </row>
    <row r="37904" spans="2:2" x14ac:dyDescent="0.25">
      <c r="B37904"/>
    </row>
    <row r="37905" spans="2:2" x14ac:dyDescent="0.25">
      <c r="B37905"/>
    </row>
    <row r="37906" spans="2:2" x14ac:dyDescent="0.25">
      <c r="B37906"/>
    </row>
    <row r="37907" spans="2:2" x14ac:dyDescent="0.25">
      <c r="B37907"/>
    </row>
    <row r="37908" spans="2:2" x14ac:dyDescent="0.25">
      <c r="B37908"/>
    </row>
    <row r="37909" spans="2:2" x14ac:dyDescent="0.25">
      <c r="B37909"/>
    </row>
    <row r="37910" spans="2:2" x14ac:dyDescent="0.25">
      <c r="B37910"/>
    </row>
    <row r="37911" spans="2:2" x14ac:dyDescent="0.25">
      <c r="B37911"/>
    </row>
    <row r="37912" spans="2:2" x14ac:dyDescent="0.25">
      <c r="B37912"/>
    </row>
    <row r="37913" spans="2:2" x14ac:dyDescent="0.25">
      <c r="B37913"/>
    </row>
    <row r="37914" spans="2:2" x14ac:dyDescent="0.25">
      <c r="B37914"/>
    </row>
    <row r="37915" spans="2:2" x14ac:dyDescent="0.25">
      <c r="B37915"/>
    </row>
    <row r="37916" spans="2:2" x14ac:dyDescent="0.25">
      <c r="B37916"/>
    </row>
    <row r="37917" spans="2:2" x14ac:dyDescent="0.25">
      <c r="B37917"/>
    </row>
    <row r="37918" spans="2:2" x14ac:dyDescent="0.25">
      <c r="B37918"/>
    </row>
    <row r="37919" spans="2:2" x14ac:dyDescent="0.25">
      <c r="B37919"/>
    </row>
    <row r="37920" spans="2:2" x14ac:dyDescent="0.25">
      <c r="B37920"/>
    </row>
    <row r="37921" spans="2:2" x14ac:dyDescent="0.25">
      <c r="B37921"/>
    </row>
    <row r="37922" spans="2:2" x14ac:dyDescent="0.25">
      <c r="B37922"/>
    </row>
    <row r="37923" spans="2:2" x14ac:dyDescent="0.25">
      <c r="B37923"/>
    </row>
    <row r="37924" spans="2:2" x14ac:dyDescent="0.25">
      <c r="B37924"/>
    </row>
    <row r="37925" spans="2:2" x14ac:dyDescent="0.25">
      <c r="B37925"/>
    </row>
    <row r="37926" spans="2:2" x14ac:dyDescent="0.25">
      <c r="B37926"/>
    </row>
    <row r="37927" spans="2:2" x14ac:dyDescent="0.25">
      <c r="B37927"/>
    </row>
    <row r="37928" spans="2:2" x14ac:dyDescent="0.25">
      <c r="B37928"/>
    </row>
    <row r="37929" spans="2:2" x14ac:dyDescent="0.25">
      <c r="B37929"/>
    </row>
    <row r="37930" spans="2:2" x14ac:dyDescent="0.25">
      <c r="B37930"/>
    </row>
    <row r="37931" spans="2:2" x14ac:dyDescent="0.25">
      <c r="B37931"/>
    </row>
    <row r="37932" spans="2:2" x14ac:dyDescent="0.25">
      <c r="B37932"/>
    </row>
    <row r="37933" spans="2:2" x14ac:dyDescent="0.25">
      <c r="B37933"/>
    </row>
    <row r="37934" spans="2:2" x14ac:dyDescent="0.25">
      <c r="B37934"/>
    </row>
    <row r="37935" spans="2:2" x14ac:dyDescent="0.25">
      <c r="B37935"/>
    </row>
    <row r="37936" spans="2:2" x14ac:dyDescent="0.25">
      <c r="B37936"/>
    </row>
    <row r="37937" spans="2:2" x14ac:dyDescent="0.25">
      <c r="B37937"/>
    </row>
    <row r="37938" spans="2:2" x14ac:dyDescent="0.25">
      <c r="B37938"/>
    </row>
    <row r="37939" spans="2:2" x14ac:dyDescent="0.25">
      <c r="B37939"/>
    </row>
    <row r="37940" spans="2:2" x14ac:dyDescent="0.25">
      <c r="B37940"/>
    </row>
    <row r="37941" spans="2:2" x14ac:dyDescent="0.25">
      <c r="B37941"/>
    </row>
    <row r="37942" spans="2:2" x14ac:dyDescent="0.25">
      <c r="B37942"/>
    </row>
    <row r="37943" spans="2:2" x14ac:dyDescent="0.25">
      <c r="B37943"/>
    </row>
    <row r="37944" spans="2:2" x14ac:dyDescent="0.25">
      <c r="B37944"/>
    </row>
    <row r="37945" spans="2:2" x14ac:dyDescent="0.25">
      <c r="B37945"/>
    </row>
    <row r="37946" spans="2:2" x14ac:dyDescent="0.25">
      <c r="B37946"/>
    </row>
    <row r="37947" spans="2:2" x14ac:dyDescent="0.25">
      <c r="B37947"/>
    </row>
    <row r="37948" spans="2:2" x14ac:dyDescent="0.25">
      <c r="B37948"/>
    </row>
    <row r="37949" spans="2:2" x14ac:dyDescent="0.25">
      <c r="B37949"/>
    </row>
    <row r="37950" spans="2:2" x14ac:dyDescent="0.25">
      <c r="B37950"/>
    </row>
    <row r="37951" spans="2:2" x14ac:dyDescent="0.25">
      <c r="B37951"/>
    </row>
    <row r="37952" spans="2:2" x14ac:dyDescent="0.25">
      <c r="B37952"/>
    </row>
    <row r="37953" spans="2:2" x14ac:dyDescent="0.25">
      <c r="B37953"/>
    </row>
    <row r="37954" spans="2:2" x14ac:dyDescent="0.25">
      <c r="B37954"/>
    </row>
    <row r="37955" spans="2:2" x14ac:dyDescent="0.25">
      <c r="B37955"/>
    </row>
    <row r="37956" spans="2:2" x14ac:dyDescent="0.25">
      <c r="B37956"/>
    </row>
    <row r="37957" spans="2:2" x14ac:dyDescent="0.25">
      <c r="B37957"/>
    </row>
    <row r="37958" spans="2:2" x14ac:dyDescent="0.25">
      <c r="B37958"/>
    </row>
    <row r="37959" spans="2:2" x14ac:dyDescent="0.25">
      <c r="B37959"/>
    </row>
    <row r="37960" spans="2:2" x14ac:dyDescent="0.25">
      <c r="B37960"/>
    </row>
    <row r="37961" spans="2:2" x14ac:dyDescent="0.25">
      <c r="B37961"/>
    </row>
    <row r="37962" spans="2:2" x14ac:dyDescent="0.25">
      <c r="B37962"/>
    </row>
    <row r="37963" spans="2:2" x14ac:dyDescent="0.25">
      <c r="B37963"/>
    </row>
    <row r="37964" spans="2:2" x14ac:dyDescent="0.25">
      <c r="B37964"/>
    </row>
    <row r="37965" spans="2:2" x14ac:dyDescent="0.25">
      <c r="B37965"/>
    </row>
    <row r="37966" spans="2:2" x14ac:dyDescent="0.25">
      <c r="B37966"/>
    </row>
    <row r="37967" spans="2:2" x14ac:dyDescent="0.25">
      <c r="B37967"/>
    </row>
    <row r="37968" spans="2:2" x14ac:dyDescent="0.25">
      <c r="B37968"/>
    </row>
    <row r="37969" spans="2:2" x14ac:dyDescent="0.25">
      <c r="B37969"/>
    </row>
    <row r="37970" spans="2:2" x14ac:dyDescent="0.25">
      <c r="B37970"/>
    </row>
    <row r="37971" spans="2:2" x14ac:dyDescent="0.25">
      <c r="B37971"/>
    </row>
    <row r="37972" spans="2:2" x14ac:dyDescent="0.25">
      <c r="B37972"/>
    </row>
    <row r="37973" spans="2:2" x14ac:dyDescent="0.25">
      <c r="B37973"/>
    </row>
    <row r="37974" spans="2:2" x14ac:dyDescent="0.25">
      <c r="B37974"/>
    </row>
    <row r="37975" spans="2:2" x14ac:dyDescent="0.25">
      <c r="B37975"/>
    </row>
    <row r="37976" spans="2:2" x14ac:dyDescent="0.25">
      <c r="B37976"/>
    </row>
    <row r="37977" spans="2:2" x14ac:dyDescent="0.25">
      <c r="B37977"/>
    </row>
    <row r="37978" spans="2:2" x14ac:dyDescent="0.25">
      <c r="B37978"/>
    </row>
    <row r="37979" spans="2:2" x14ac:dyDescent="0.25">
      <c r="B37979"/>
    </row>
    <row r="37980" spans="2:2" x14ac:dyDescent="0.25">
      <c r="B37980"/>
    </row>
    <row r="37981" spans="2:2" x14ac:dyDescent="0.25">
      <c r="B37981"/>
    </row>
    <row r="37982" spans="2:2" x14ac:dyDescent="0.25">
      <c r="B37982"/>
    </row>
    <row r="37983" spans="2:2" x14ac:dyDescent="0.25">
      <c r="B37983"/>
    </row>
    <row r="37984" spans="2:2" x14ac:dyDescent="0.25">
      <c r="B37984"/>
    </row>
    <row r="37985" spans="2:2" x14ac:dyDescent="0.25">
      <c r="B37985"/>
    </row>
    <row r="37986" spans="2:2" x14ac:dyDescent="0.25">
      <c r="B37986"/>
    </row>
    <row r="37987" spans="2:2" x14ac:dyDescent="0.25">
      <c r="B37987"/>
    </row>
    <row r="37988" spans="2:2" x14ac:dyDescent="0.25">
      <c r="B37988"/>
    </row>
    <row r="37989" spans="2:2" x14ac:dyDescent="0.25">
      <c r="B37989"/>
    </row>
    <row r="37990" spans="2:2" x14ac:dyDescent="0.25">
      <c r="B37990"/>
    </row>
    <row r="37991" spans="2:2" x14ac:dyDescent="0.25">
      <c r="B37991"/>
    </row>
    <row r="37992" spans="2:2" x14ac:dyDescent="0.25">
      <c r="B37992"/>
    </row>
    <row r="37993" spans="2:2" x14ac:dyDescent="0.25">
      <c r="B37993"/>
    </row>
    <row r="37994" spans="2:2" x14ac:dyDescent="0.25">
      <c r="B37994"/>
    </row>
    <row r="37995" spans="2:2" x14ac:dyDescent="0.25">
      <c r="B37995"/>
    </row>
    <row r="37996" spans="2:2" x14ac:dyDescent="0.25">
      <c r="B37996"/>
    </row>
    <row r="37997" spans="2:2" x14ac:dyDescent="0.25">
      <c r="B37997"/>
    </row>
    <row r="37998" spans="2:2" x14ac:dyDescent="0.25">
      <c r="B37998"/>
    </row>
    <row r="37999" spans="2:2" x14ac:dyDescent="0.25">
      <c r="B37999"/>
    </row>
    <row r="38000" spans="2:2" x14ac:dyDescent="0.25">
      <c r="B38000"/>
    </row>
    <row r="38001" spans="2:2" x14ac:dyDescent="0.25">
      <c r="B38001"/>
    </row>
    <row r="38002" spans="2:2" x14ac:dyDescent="0.25">
      <c r="B38002"/>
    </row>
    <row r="38003" spans="2:2" x14ac:dyDescent="0.25">
      <c r="B38003"/>
    </row>
    <row r="38004" spans="2:2" x14ac:dyDescent="0.25">
      <c r="B38004"/>
    </row>
    <row r="38005" spans="2:2" x14ac:dyDescent="0.25">
      <c r="B38005"/>
    </row>
    <row r="38006" spans="2:2" x14ac:dyDescent="0.25">
      <c r="B38006"/>
    </row>
    <row r="38007" spans="2:2" x14ac:dyDescent="0.25">
      <c r="B38007"/>
    </row>
    <row r="38008" spans="2:2" x14ac:dyDescent="0.25">
      <c r="B38008"/>
    </row>
    <row r="38009" spans="2:2" x14ac:dyDescent="0.25">
      <c r="B38009"/>
    </row>
    <row r="38010" spans="2:2" x14ac:dyDescent="0.25">
      <c r="B38010"/>
    </row>
    <row r="38011" spans="2:2" x14ac:dyDescent="0.25">
      <c r="B38011"/>
    </row>
    <row r="38012" spans="2:2" x14ac:dyDescent="0.25">
      <c r="B38012"/>
    </row>
    <row r="38013" spans="2:2" x14ac:dyDescent="0.25">
      <c r="B38013"/>
    </row>
    <row r="38014" spans="2:2" x14ac:dyDescent="0.25">
      <c r="B38014"/>
    </row>
    <row r="38015" spans="2:2" x14ac:dyDescent="0.25">
      <c r="B38015"/>
    </row>
    <row r="38016" spans="2:2" x14ac:dyDescent="0.25">
      <c r="B38016"/>
    </row>
    <row r="38017" spans="2:2" x14ac:dyDescent="0.25">
      <c r="B38017"/>
    </row>
    <row r="38018" spans="2:2" x14ac:dyDescent="0.25">
      <c r="B38018"/>
    </row>
    <row r="38019" spans="2:2" x14ac:dyDescent="0.25">
      <c r="B38019"/>
    </row>
    <row r="38020" spans="2:2" x14ac:dyDescent="0.25">
      <c r="B38020"/>
    </row>
    <row r="38021" spans="2:2" x14ac:dyDescent="0.25">
      <c r="B38021"/>
    </row>
    <row r="38022" spans="2:2" x14ac:dyDescent="0.25">
      <c r="B38022"/>
    </row>
    <row r="38023" spans="2:2" x14ac:dyDescent="0.25">
      <c r="B38023"/>
    </row>
    <row r="38024" spans="2:2" x14ac:dyDescent="0.25">
      <c r="B38024"/>
    </row>
    <row r="38025" spans="2:2" x14ac:dyDescent="0.25">
      <c r="B38025"/>
    </row>
    <row r="38026" spans="2:2" x14ac:dyDescent="0.25">
      <c r="B38026"/>
    </row>
    <row r="38027" spans="2:2" x14ac:dyDescent="0.25">
      <c r="B38027"/>
    </row>
    <row r="38028" spans="2:2" x14ac:dyDescent="0.25">
      <c r="B38028"/>
    </row>
    <row r="38029" spans="2:2" x14ac:dyDescent="0.25">
      <c r="B38029"/>
    </row>
    <row r="38030" spans="2:2" x14ac:dyDescent="0.25">
      <c r="B38030"/>
    </row>
    <row r="38031" spans="2:2" x14ac:dyDescent="0.25">
      <c r="B38031"/>
    </row>
    <row r="38032" spans="2:2" x14ac:dyDescent="0.25">
      <c r="B38032"/>
    </row>
    <row r="38033" spans="2:2" x14ac:dyDescent="0.25">
      <c r="B38033"/>
    </row>
    <row r="38034" spans="2:2" x14ac:dyDescent="0.25">
      <c r="B38034"/>
    </row>
    <row r="38035" spans="2:2" x14ac:dyDescent="0.25">
      <c r="B38035"/>
    </row>
    <row r="38036" spans="2:2" x14ac:dyDescent="0.25">
      <c r="B38036"/>
    </row>
    <row r="38037" spans="2:2" x14ac:dyDescent="0.25">
      <c r="B38037"/>
    </row>
    <row r="38038" spans="2:2" x14ac:dyDescent="0.25">
      <c r="B38038"/>
    </row>
    <row r="38039" spans="2:2" x14ac:dyDescent="0.25">
      <c r="B38039"/>
    </row>
    <row r="38040" spans="2:2" x14ac:dyDescent="0.25">
      <c r="B38040"/>
    </row>
    <row r="38041" spans="2:2" x14ac:dyDescent="0.25">
      <c r="B38041"/>
    </row>
    <row r="38042" spans="2:2" x14ac:dyDescent="0.25">
      <c r="B38042"/>
    </row>
    <row r="38043" spans="2:2" x14ac:dyDescent="0.25">
      <c r="B38043"/>
    </row>
    <row r="38044" spans="2:2" x14ac:dyDescent="0.25">
      <c r="B38044"/>
    </row>
    <row r="38045" spans="2:2" x14ac:dyDescent="0.25">
      <c r="B38045"/>
    </row>
    <row r="38046" spans="2:2" x14ac:dyDescent="0.25">
      <c r="B38046"/>
    </row>
    <row r="38047" spans="2:2" x14ac:dyDescent="0.25">
      <c r="B38047"/>
    </row>
    <row r="38048" spans="2:2" x14ac:dyDescent="0.25">
      <c r="B38048"/>
    </row>
    <row r="38049" spans="2:2" x14ac:dyDescent="0.25">
      <c r="B38049"/>
    </row>
    <row r="38050" spans="2:2" x14ac:dyDescent="0.25">
      <c r="B38050"/>
    </row>
    <row r="38051" spans="2:2" x14ac:dyDescent="0.25">
      <c r="B38051"/>
    </row>
    <row r="38052" spans="2:2" x14ac:dyDescent="0.25">
      <c r="B38052"/>
    </row>
    <row r="38053" spans="2:2" x14ac:dyDescent="0.25">
      <c r="B38053"/>
    </row>
    <row r="38054" spans="2:2" x14ac:dyDescent="0.25">
      <c r="B38054"/>
    </row>
    <row r="38055" spans="2:2" x14ac:dyDescent="0.25">
      <c r="B38055"/>
    </row>
    <row r="38056" spans="2:2" x14ac:dyDescent="0.25">
      <c r="B38056"/>
    </row>
    <row r="38057" spans="2:2" x14ac:dyDescent="0.25">
      <c r="B38057"/>
    </row>
    <row r="38058" spans="2:2" x14ac:dyDescent="0.25">
      <c r="B38058"/>
    </row>
    <row r="38059" spans="2:2" x14ac:dyDescent="0.25">
      <c r="B38059"/>
    </row>
    <row r="38060" spans="2:2" x14ac:dyDescent="0.25">
      <c r="B38060"/>
    </row>
    <row r="38061" spans="2:2" x14ac:dyDescent="0.25">
      <c r="B38061"/>
    </row>
    <row r="38062" spans="2:2" x14ac:dyDescent="0.25">
      <c r="B38062"/>
    </row>
    <row r="38063" spans="2:2" x14ac:dyDescent="0.25">
      <c r="B38063"/>
    </row>
    <row r="38064" spans="2:2" x14ac:dyDescent="0.25">
      <c r="B38064"/>
    </row>
    <row r="38065" spans="2:2" x14ac:dyDescent="0.25">
      <c r="B38065"/>
    </row>
    <row r="38066" spans="2:2" x14ac:dyDescent="0.25">
      <c r="B38066"/>
    </row>
    <row r="38067" spans="2:2" x14ac:dyDescent="0.25">
      <c r="B38067"/>
    </row>
    <row r="38068" spans="2:2" x14ac:dyDescent="0.25">
      <c r="B38068"/>
    </row>
    <row r="38069" spans="2:2" x14ac:dyDescent="0.25">
      <c r="B38069"/>
    </row>
    <row r="38070" spans="2:2" x14ac:dyDescent="0.25">
      <c r="B38070"/>
    </row>
    <row r="38071" spans="2:2" x14ac:dyDescent="0.25">
      <c r="B38071"/>
    </row>
    <row r="38072" spans="2:2" x14ac:dyDescent="0.25">
      <c r="B38072"/>
    </row>
    <row r="38073" spans="2:2" x14ac:dyDescent="0.25">
      <c r="B38073"/>
    </row>
    <row r="38074" spans="2:2" x14ac:dyDescent="0.25">
      <c r="B38074"/>
    </row>
    <row r="38075" spans="2:2" x14ac:dyDescent="0.25">
      <c r="B38075"/>
    </row>
    <row r="38076" spans="2:2" x14ac:dyDescent="0.25">
      <c r="B38076"/>
    </row>
    <row r="38077" spans="2:2" x14ac:dyDescent="0.25">
      <c r="B38077"/>
    </row>
    <row r="38078" spans="2:2" x14ac:dyDescent="0.25">
      <c r="B38078"/>
    </row>
    <row r="38079" spans="2:2" x14ac:dyDescent="0.25">
      <c r="B38079"/>
    </row>
    <row r="38080" spans="2:2" x14ac:dyDescent="0.25">
      <c r="B38080"/>
    </row>
    <row r="38081" spans="2:2" x14ac:dyDescent="0.25">
      <c r="B38081"/>
    </row>
    <row r="38082" spans="2:2" x14ac:dyDescent="0.25">
      <c r="B38082"/>
    </row>
    <row r="38083" spans="2:2" x14ac:dyDescent="0.25">
      <c r="B38083"/>
    </row>
    <row r="38084" spans="2:2" x14ac:dyDescent="0.25">
      <c r="B38084"/>
    </row>
    <row r="38085" spans="2:2" x14ac:dyDescent="0.25">
      <c r="B38085"/>
    </row>
    <row r="38086" spans="2:2" x14ac:dyDescent="0.25">
      <c r="B38086"/>
    </row>
    <row r="38087" spans="2:2" x14ac:dyDescent="0.25">
      <c r="B38087"/>
    </row>
    <row r="38088" spans="2:2" x14ac:dyDescent="0.25">
      <c r="B38088"/>
    </row>
    <row r="38089" spans="2:2" x14ac:dyDescent="0.25">
      <c r="B38089"/>
    </row>
    <row r="38090" spans="2:2" x14ac:dyDescent="0.25">
      <c r="B38090"/>
    </row>
    <row r="38091" spans="2:2" x14ac:dyDescent="0.25">
      <c r="B38091"/>
    </row>
    <row r="38092" spans="2:2" x14ac:dyDescent="0.25">
      <c r="B38092"/>
    </row>
    <row r="38093" spans="2:2" x14ac:dyDescent="0.25">
      <c r="B38093"/>
    </row>
    <row r="38094" spans="2:2" x14ac:dyDescent="0.25">
      <c r="B38094"/>
    </row>
    <row r="38095" spans="2:2" x14ac:dyDescent="0.25">
      <c r="B38095"/>
    </row>
    <row r="38096" spans="2:2" x14ac:dyDescent="0.25">
      <c r="B38096"/>
    </row>
    <row r="38097" spans="2:2" x14ac:dyDescent="0.25">
      <c r="B38097"/>
    </row>
    <row r="38098" spans="2:2" x14ac:dyDescent="0.25">
      <c r="B38098"/>
    </row>
    <row r="38099" spans="2:2" x14ac:dyDescent="0.25">
      <c r="B38099"/>
    </row>
    <row r="38100" spans="2:2" x14ac:dyDescent="0.25">
      <c r="B38100"/>
    </row>
    <row r="38101" spans="2:2" x14ac:dyDescent="0.25">
      <c r="B38101"/>
    </row>
    <row r="38102" spans="2:2" x14ac:dyDescent="0.25">
      <c r="B38102"/>
    </row>
    <row r="38103" spans="2:2" x14ac:dyDescent="0.25">
      <c r="B38103"/>
    </row>
    <row r="38104" spans="2:2" x14ac:dyDescent="0.25">
      <c r="B38104"/>
    </row>
    <row r="38105" spans="2:2" x14ac:dyDescent="0.25">
      <c r="B38105"/>
    </row>
    <row r="38106" spans="2:2" x14ac:dyDescent="0.25">
      <c r="B38106"/>
    </row>
    <row r="38107" spans="2:2" x14ac:dyDescent="0.25">
      <c r="B38107"/>
    </row>
    <row r="38108" spans="2:2" x14ac:dyDescent="0.25">
      <c r="B38108"/>
    </row>
    <row r="38109" spans="2:2" x14ac:dyDescent="0.25">
      <c r="B38109"/>
    </row>
    <row r="38110" spans="2:2" x14ac:dyDescent="0.25">
      <c r="B38110"/>
    </row>
    <row r="38111" spans="2:2" x14ac:dyDescent="0.25">
      <c r="B38111"/>
    </row>
    <row r="38112" spans="2:2" x14ac:dyDescent="0.25">
      <c r="B38112"/>
    </row>
    <row r="38113" spans="2:2" x14ac:dyDescent="0.25">
      <c r="B38113"/>
    </row>
    <row r="38114" spans="2:2" x14ac:dyDescent="0.25">
      <c r="B38114"/>
    </row>
    <row r="38115" spans="2:2" x14ac:dyDescent="0.25">
      <c r="B38115"/>
    </row>
    <row r="38116" spans="2:2" x14ac:dyDescent="0.25">
      <c r="B38116"/>
    </row>
    <row r="38117" spans="2:2" x14ac:dyDescent="0.25">
      <c r="B38117"/>
    </row>
    <row r="38118" spans="2:2" x14ac:dyDescent="0.25">
      <c r="B38118"/>
    </row>
    <row r="38119" spans="2:2" x14ac:dyDescent="0.25">
      <c r="B38119"/>
    </row>
    <row r="38120" spans="2:2" x14ac:dyDescent="0.25">
      <c r="B38120"/>
    </row>
    <row r="38121" spans="2:2" x14ac:dyDescent="0.25">
      <c r="B38121"/>
    </row>
    <row r="38122" spans="2:2" x14ac:dyDescent="0.25">
      <c r="B38122"/>
    </row>
    <row r="38123" spans="2:2" x14ac:dyDescent="0.25">
      <c r="B38123"/>
    </row>
    <row r="38124" spans="2:2" x14ac:dyDescent="0.25">
      <c r="B38124"/>
    </row>
    <row r="38125" spans="2:2" x14ac:dyDescent="0.25">
      <c r="B38125"/>
    </row>
    <row r="38126" spans="2:2" x14ac:dyDescent="0.25">
      <c r="B38126"/>
    </row>
    <row r="38127" spans="2:2" x14ac:dyDescent="0.25">
      <c r="B38127"/>
    </row>
    <row r="38128" spans="2:2" x14ac:dyDescent="0.25">
      <c r="B38128"/>
    </row>
    <row r="38129" spans="2:2" x14ac:dyDescent="0.25">
      <c r="B38129"/>
    </row>
    <row r="38130" spans="2:2" x14ac:dyDescent="0.25">
      <c r="B38130"/>
    </row>
    <row r="38131" spans="2:2" x14ac:dyDescent="0.25">
      <c r="B38131"/>
    </row>
    <row r="38132" spans="2:2" x14ac:dyDescent="0.25">
      <c r="B38132"/>
    </row>
    <row r="38133" spans="2:2" x14ac:dyDescent="0.25">
      <c r="B38133"/>
    </row>
    <row r="38134" spans="2:2" x14ac:dyDescent="0.25">
      <c r="B38134"/>
    </row>
    <row r="38135" spans="2:2" x14ac:dyDescent="0.25">
      <c r="B38135"/>
    </row>
    <row r="38136" spans="2:2" x14ac:dyDescent="0.25">
      <c r="B38136"/>
    </row>
    <row r="38137" spans="2:2" x14ac:dyDescent="0.25">
      <c r="B38137"/>
    </row>
    <row r="38138" spans="2:2" x14ac:dyDescent="0.25">
      <c r="B38138"/>
    </row>
    <row r="38139" spans="2:2" x14ac:dyDescent="0.25">
      <c r="B38139"/>
    </row>
    <row r="38140" spans="2:2" x14ac:dyDescent="0.25">
      <c r="B38140"/>
    </row>
    <row r="38141" spans="2:2" x14ac:dyDescent="0.25">
      <c r="B38141"/>
    </row>
    <row r="38142" spans="2:2" x14ac:dyDescent="0.25">
      <c r="B38142"/>
    </row>
    <row r="38143" spans="2:2" x14ac:dyDescent="0.25">
      <c r="B38143"/>
    </row>
    <row r="38144" spans="2:2" x14ac:dyDescent="0.25">
      <c r="B38144"/>
    </row>
    <row r="38145" spans="2:2" x14ac:dyDescent="0.25">
      <c r="B38145"/>
    </row>
    <row r="38146" spans="2:2" x14ac:dyDescent="0.25">
      <c r="B38146"/>
    </row>
    <row r="38147" spans="2:2" x14ac:dyDescent="0.25">
      <c r="B38147"/>
    </row>
    <row r="38148" spans="2:2" x14ac:dyDescent="0.25">
      <c r="B38148"/>
    </row>
    <row r="38149" spans="2:2" x14ac:dyDescent="0.25">
      <c r="B38149"/>
    </row>
    <row r="38150" spans="2:2" x14ac:dyDescent="0.25">
      <c r="B38150"/>
    </row>
    <row r="38151" spans="2:2" x14ac:dyDescent="0.25">
      <c r="B38151"/>
    </row>
    <row r="38152" spans="2:2" x14ac:dyDescent="0.25">
      <c r="B38152"/>
    </row>
    <row r="38153" spans="2:2" x14ac:dyDescent="0.25">
      <c r="B38153"/>
    </row>
    <row r="38154" spans="2:2" x14ac:dyDescent="0.25">
      <c r="B38154"/>
    </row>
    <row r="38155" spans="2:2" x14ac:dyDescent="0.25">
      <c r="B38155"/>
    </row>
    <row r="38156" spans="2:2" x14ac:dyDescent="0.25">
      <c r="B38156"/>
    </row>
    <row r="38157" spans="2:2" x14ac:dyDescent="0.25">
      <c r="B38157"/>
    </row>
    <row r="38158" spans="2:2" x14ac:dyDescent="0.25">
      <c r="B38158"/>
    </row>
    <row r="38159" spans="2:2" x14ac:dyDescent="0.25">
      <c r="B38159"/>
    </row>
    <row r="38160" spans="2:2" x14ac:dyDescent="0.25">
      <c r="B38160"/>
    </row>
    <row r="38161" spans="2:2" x14ac:dyDescent="0.25">
      <c r="B38161"/>
    </row>
    <row r="38162" spans="2:2" x14ac:dyDescent="0.25">
      <c r="B38162"/>
    </row>
    <row r="38163" spans="2:2" x14ac:dyDescent="0.25">
      <c r="B38163"/>
    </row>
    <row r="38164" spans="2:2" x14ac:dyDescent="0.25">
      <c r="B38164"/>
    </row>
    <row r="38165" spans="2:2" x14ac:dyDescent="0.25">
      <c r="B38165"/>
    </row>
    <row r="38166" spans="2:2" x14ac:dyDescent="0.25">
      <c r="B38166"/>
    </row>
    <row r="38167" spans="2:2" x14ac:dyDescent="0.25">
      <c r="B38167"/>
    </row>
    <row r="38168" spans="2:2" x14ac:dyDescent="0.25">
      <c r="B38168"/>
    </row>
    <row r="38169" spans="2:2" x14ac:dyDescent="0.25">
      <c r="B38169"/>
    </row>
    <row r="38170" spans="2:2" x14ac:dyDescent="0.25">
      <c r="B38170"/>
    </row>
    <row r="38171" spans="2:2" x14ac:dyDescent="0.25">
      <c r="B38171"/>
    </row>
    <row r="38172" spans="2:2" x14ac:dyDescent="0.25">
      <c r="B38172"/>
    </row>
    <row r="38173" spans="2:2" x14ac:dyDescent="0.25">
      <c r="B38173"/>
    </row>
    <row r="38174" spans="2:2" x14ac:dyDescent="0.25">
      <c r="B38174"/>
    </row>
    <row r="38175" spans="2:2" x14ac:dyDescent="0.25">
      <c r="B38175"/>
    </row>
    <row r="38176" spans="2:2" x14ac:dyDescent="0.25">
      <c r="B38176"/>
    </row>
    <row r="38177" spans="2:2" x14ac:dyDescent="0.25">
      <c r="B38177"/>
    </row>
    <row r="38178" spans="2:2" x14ac:dyDescent="0.25">
      <c r="B38178"/>
    </row>
    <row r="38179" spans="2:2" x14ac:dyDescent="0.25">
      <c r="B38179"/>
    </row>
    <row r="38180" spans="2:2" x14ac:dyDescent="0.25">
      <c r="B38180"/>
    </row>
    <row r="38181" spans="2:2" x14ac:dyDescent="0.25">
      <c r="B38181"/>
    </row>
    <row r="38182" spans="2:2" x14ac:dyDescent="0.25">
      <c r="B38182"/>
    </row>
    <row r="38183" spans="2:2" x14ac:dyDescent="0.25">
      <c r="B38183"/>
    </row>
    <row r="38184" spans="2:2" x14ac:dyDescent="0.25">
      <c r="B38184"/>
    </row>
    <row r="38185" spans="2:2" x14ac:dyDescent="0.25">
      <c r="B38185"/>
    </row>
    <row r="38186" spans="2:2" x14ac:dyDescent="0.25">
      <c r="B38186"/>
    </row>
    <row r="38187" spans="2:2" x14ac:dyDescent="0.25">
      <c r="B38187"/>
    </row>
    <row r="38188" spans="2:2" x14ac:dyDescent="0.25">
      <c r="B38188"/>
    </row>
    <row r="38189" spans="2:2" x14ac:dyDescent="0.25">
      <c r="B38189"/>
    </row>
    <row r="38190" spans="2:2" x14ac:dyDescent="0.25">
      <c r="B38190"/>
    </row>
    <row r="38191" spans="2:2" x14ac:dyDescent="0.25">
      <c r="B38191"/>
    </row>
    <row r="38192" spans="2:2" x14ac:dyDescent="0.25">
      <c r="B38192"/>
    </row>
    <row r="38193" spans="2:2" x14ac:dyDescent="0.25">
      <c r="B38193"/>
    </row>
    <row r="38194" spans="2:2" x14ac:dyDescent="0.25">
      <c r="B38194"/>
    </row>
    <row r="38195" spans="2:2" x14ac:dyDescent="0.25">
      <c r="B38195"/>
    </row>
    <row r="38196" spans="2:2" x14ac:dyDescent="0.25">
      <c r="B38196"/>
    </row>
    <row r="38197" spans="2:2" x14ac:dyDescent="0.25">
      <c r="B38197"/>
    </row>
    <row r="38198" spans="2:2" x14ac:dyDescent="0.25">
      <c r="B38198"/>
    </row>
    <row r="38199" spans="2:2" x14ac:dyDescent="0.25">
      <c r="B38199"/>
    </row>
    <row r="38200" spans="2:2" x14ac:dyDescent="0.25">
      <c r="B38200"/>
    </row>
    <row r="38201" spans="2:2" x14ac:dyDescent="0.25">
      <c r="B38201"/>
    </row>
    <row r="38202" spans="2:2" x14ac:dyDescent="0.25">
      <c r="B38202"/>
    </row>
    <row r="38203" spans="2:2" x14ac:dyDescent="0.25">
      <c r="B38203"/>
    </row>
    <row r="38204" spans="2:2" x14ac:dyDescent="0.25">
      <c r="B38204"/>
    </row>
    <row r="38205" spans="2:2" x14ac:dyDescent="0.25">
      <c r="B38205"/>
    </row>
    <row r="38206" spans="2:2" x14ac:dyDescent="0.25">
      <c r="B38206"/>
    </row>
    <row r="38207" spans="2:2" x14ac:dyDescent="0.25">
      <c r="B38207"/>
    </row>
    <row r="38208" spans="2:2" x14ac:dyDescent="0.25">
      <c r="B38208"/>
    </row>
    <row r="38209" spans="2:2" x14ac:dyDescent="0.25">
      <c r="B38209"/>
    </row>
    <row r="38210" spans="2:2" x14ac:dyDescent="0.25">
      <c r="B38210"/>
    </row>
    <row r="38211" spans="2:2" x14ac:dyDescent="0.25">
      <c r="B38211"/>
    </row>
    <row r="38212" spans="2:2" x14ac:dyDescent="0.25">
      <c r="B38212"/>
    </row>
    <row r="38213" spans="2:2" x14ac:dyDescent="0.25">
      <c r="B38213"/>
    </row>
    <row r="38214" spans="2:2" x14ac:dyDescent="0.25">
      <c r="B38214"/>
    </row>
    <row r="38215" spans="2:2" x14ac:dyDescent="0.25">
      <c r="B38215"/>
    </row>
    <row r="38216" spans="2:2" x14ac:dyDescent="0.25">
      <c r="B38216"/>
    </row>
    <row r="38217" spans="2:2" x14ac:dyDescent="0.25">
      <c r="B38217"/>
    </row>
    <row r="38218" spans="2:2" x14ac:dyDescent="0.25">
      <c r="B38218"/>
    </row>
    <row r="38219" spans="2:2" x14ac:dyDescent="0.25">
      <c r="B38219"/>
    </row>
    <row r="38220" spans="2:2" x14ac:dyDescent="0.25">
      <c r="B38220"/>
    </row>
    <row r="38221" spans="2:2" x14ac:dyDescent="0.25">
      <c r="B38221"/>
    </row>
    <row r="38222" spans="2:2" x14ac:dyDescent="0.25">
      <c r="B38222"/>
    </row>
    <row r="38223" spans="2:2" x14ac:dyDescent="0.25">
      <c r="B38223"/>
    </row>
    <row r="38224" spans="2:2" x14ac:dyDescent="0.25">
      <c r="B38224"/>
    </row>
    <row r="38225" spans="2:2" x14ac:dyDescent="0.25">
      <c r="B38225"/>
    </row>
    <row r="38226" spans="2:2" x14ac:dyDescent="0.25">
      <c r="B38226"/>
    </row>
    <row r="38227" spans="2:2" x14ac:dyDescent="0.25">
      <c r="B38227"/>
    </row>
    <row r="38228" spans="2:2" x14ac:dyDescent="0.25">
      <c r="B38228"/>
    </row>
    <row r="38229" spans="2:2" x14ac:dyDescent="0.25">
      <c r="B38229"/>
    </row>
    <row r="38230" spans="2:2" x14ac:dyDescent="0.25">
      <c r="B38230"/>
    </row>
    <row r="38231" spans="2:2" x14ac:dyDescent="0.25">
      <c r="B38231"/>
    </row>
    <row r="38232" spans="2:2" x14ac:dyDescent="0.25">
      <c r="B38232"/>
    </row>
    <row r="38233" spans="2:2" x14ac:dyDescent="0.25">
      <c r="B38233"/>
    </row>
    <row r="38234" spans="2:2" x14ac:dyDescent="0.25">
      <c r="B38234"/>
    </row>
    <row r="38235" spans="2:2" x14ac:dyDescent="0.25">
      <c r="B38235"/>
    </row>
    <row r="38236" spans="2:2" x14ac:dyDescent="0.25">
      <c r="B38236"/>
    </row>
    <row r="38237" spans="2:2" x14ac:dyDescent="0.25">
      <c r="B38237"/>
    </row>
    <row r="38238" spans="2:2" x14ac:dyDescent="0.25">
      <c r="B38238"/>
    </row>
    <row r="38239" spans="2:2" x14ac:dyDescent="0.25">
      <c r="B38239"/>
    </row>
    <row r="38240" spans="2:2" x14ac:dyDescent="0.25">
      <c r="B38240"/>
    </row>
    <row r="38241" spans="2:2" x14ac:dyDescent="0.25">
      <c r="B38241"/>
    </row>
    <row r="38242" spans="2:2" x14ac:dyDescent="0.25">
      <c r="B38242"/>
    </row>
    <row r="38243" spans="2:2" x14ac:dyDescent="0.25">
      <c r="B38243"/>
    </row>
    <row r="38244" spans="2:2" x14ac:dyDescent="0.25">
      <c r="B38244"/>
    </row>
    <row r="38245" spans="2:2" x14ac:dyDescent="0.25">
      <c r="B38245"/>
    </row>
    <row r="38246" spans="2:2" x14ac:dyDescent="0.25">
      <c r="B38246"/>
    </row>
    <row r="38247" spans="2:2" x14ac:dyDescent="0.25">
      <c r="B38247"/>
    </row>
    <row r="38248" spans="2:2" x14ac:dyDescent="0.25">
      <c r="B38248"/>
    </row>
    <row r="38249" spans="2:2" x14ac:dyDescent="0.25">
      <c r="B38249"/>
    </row>
    <row r="38250" spans="2:2" x14ac:dyDescent="0.25">
      <c r="B38250"/>
    </row>
    <row r="38251" spans="2:2" x14ac:dyDescent="0.25">
      <c r="B38251"/>
    </row>
    <row r="38252" spans="2:2" x14ac:dyDescent="0.25">
      <c r="B38252"/>
    </row>
    <row r="38253" spans="2:2" x14ac:dyDescent="0.25">
      <c r="B38253"/>
    </row>
    <row r="38254" spans="2:2" x14ac:dyDescent="0.25">
      <c r="B38254"/>
    </row>
    <row r="38255" spans="2:2" x14ac:dyDescent="0.25">
      <c r="B38255"/>
    </row>
    <row r="38256" spans="2:2" x14ac:dyDescent="0.25">
      <c r="B38256"/>
    </row>
    <row r="38257" spans="2:2" x14ac:dyDescent="0.25">
      <c r="B38257"/>
    </row>
    <row r="38258" spans="2:2" x14ac:dyDescent="0.25">
      <c r="B38258"/>
    </row>
    <row r="38259" spans="2:2" x14ac:dyDescent="0.25">
      <c r="B38259"/>
    </row>
    <row r="38260" spans="2:2" x14ac:dyDescent="0.25">
      <c r="B38260"/>
    </row>
    <row r="38261" spans="2:2" x14ac:dyDescent="0.25">
      <c r="B38261"/>
    </row>
    <row r="38262" spans="2:2" x14ac:dyDescent="0.25">
      <c r="B38262"/>
    </row>
    <row r="38263" spans="2:2" x14ac:dyDescent="0.25">
      <c r="B38263"/>
    </row>
    <row r="38264" spans="2:2" x14ac:dyDescent="0.25">
      <c r="B38264"/>
    </row>
    <row r="38265" spans="2:2" x14ac:dyDescent="0.25">
      <c r="B38265"/>
    </row>
    <row r="38266" spans="2:2" x14ac:dyDescent="0.25">
      <c r="B38266"/>
    </row>
    <row r="38267" spans="2:2" x14ac:dyDescent="0.25">
      <c r="B38267"/>
    </row>
    <row r="38268" spans="2:2" x14ac:dyDescent="0.25">
      <c r="B38268"/>
    </row>
    <row r="38269" spans="2:2" x14ac:dyDescent="0.25">
      <c r="B38269"/>
    </row>
    <row r="38270" spans="2:2" x14ac:dyDescent="0.25">
      <c r="B38270"/>
    </row>
    <row r="38271" spans="2:2" x14ac:dyDescent="0.25">
      <c r="B38271"/>
    </row>
    <row r="38272" spans="2:2" x14ac:dyDescent="0.25">
      <c r="B38272"/>
    </row>
    <row r="38273" spans="2:2" x14ac:dyDescent="0.25">
      <c r="B38273"/>
    </row>
    <row r="38274" spans="2:2" x14ac:dyDescent="0.25">
      <c r="B38274"/>
    </row>
    <row r="38275" spans="2:2" x14ac:dyDescent="0.25">
      <c r="B38275"/>
    </row>
    <row r="38276" spans="2:2" x14ac:dyDescent="0.25">
      <c r="B38276"/>
    </row>
    <row r="38277" spans="2:2" x14ac:dyDescent="0.25">
      <c r="B38277"/>
    </row>
    <row r="38278" spans="2:2" x14ac:dyDescent="0.25">
      <c r="B38278"/>
    </row>
    <row r="38279" spans="2:2" x14ac:dyDescent="0.25">
      <c r="B38279"/>
    </row>
    <row r="38280" spans="2:2" x14ac:dyDescent="0.25">
      <c r="B38280"/>
    </row>
    <row r="38281" spans="2:2" x14ac:dyDescent="0.25">
      <c r="B38281"/>
    </row>
    <row r="38282" spans="2:2" x14ac:dyDescent="0.25">
      <c r="B38282"/>
    </row>
    <row r="38283" spans="2:2" x14ac:dyDescent="0.25">
      <c r="B38283"/>
    </row>
    <row r="38284" spans="2:2" x14ac:dyDescent="0.25">
      <c r="B38284"/>
    </row>
    <row r="38285" spans="2:2" x14ac:dyDescent="0.25">
      <c r="B38285"/>
    </row>
    <row r="38286" spans="2:2" x14ac:dyDescent="0.25">
      <c r="B38286"/>
    </row>
    <row r="38287" spans="2:2" x14ac:dyDescent="0.25">
      <c r="B38287"/>
    </row>
    <row r="38288" spans="2:2" x14ac:dyDescent="0.25">
      <c r="B38288"/>
    </row>
    <row r="38289" spans="2:2" x14ac:dyDescent="0.25">
      <c r="B38289"/>
    </row>
    <row r="38290" spans="2:2" x14ac:dyDescent="0.25">
      <c r="B38290"/>
    </row>
    <row r="38291" spans="2:2" x14ac:dyDescent="0.25">
      <c r="B38291"/>
    </row>
    <row r="38292" spans="2:2" x14ac:dyDescent="0.25">
      <c r="B38292"/>
    </row>
    <row r="38293" spans="2:2" x14ac:dyDescent="0.25">
      <c r="B38293"/>
    </row>
    <row r="38294" spans="2:2" x14ac:dyDescent="0.25">
      <c r="B38294"/>
    </row>
    <row r="38295" spans="2:2" x14ac:dyDescent="0.25">
      <c r="B38295"/>
    </row>
    <row r="38296" spans="2:2" x14ac:dyDescent="0.25">
      <c r="B38296"/>
    </row>
    <row r="38297" spans="2:2" x14ac:dyDescent="0.25">
      <c r="B38297"/>
    </row>
    <row r="38298" spans="2:2" x14ac:dyDescent="0.25">
      <c r="B38298"/>
    </row>
    <row r="38299" spans="2:2" x14ac:dyDescent="0.25">
      <c r="B38299"/>
    </row>
    <row r="38300" spans="2:2" x14ac:dyDescent="0.25">
      <c r="B38300"/>
    </row>
    <row r="38301" spans="2:2" x14ac:dyDescent="0.25">
      <c r="B38301"/>
    </row>
    <row r="38302" spans="2:2" x14ac:dyDescent="0.25">
      <c r="B38302"/>
    </row>
    <row r="38303" spans="2:2" x14ac:dyDescent="0.25">
      <c r="B38303"/>
    </row>
    <row r="38304" spans="2:2" x14ac:dyDescent="0.25">
      <c r="B38304"/>
    </row>
    <row r="38305" spans="2:2" x14ac:dyDescent="0.25">
      <c r="B38305"/>
    </row>
    <row r="38306" spans="2:2" x14ac:dyDescent="0.25">
      <c r="B38306"/>
    </row>
    <row r="38307" spans="2:2" x14ac:dyDescent="0.25">
      <c r="B38307"/>
    </row>
    <row r="38308" spans="2:2" x14ac:dyDescent="0.25">
      <c r="B38308"/>
    </row>
    <row r="38309" spans="2:2" x14ac:dyDescent="0.25">
      <c r="B38309"/>
    </row>
    <row r="38310" spans="2:2" x14ac:dyDescent="0.25">
      <c r="B38310"/>
    </row>
    <row r="38311" spans="2:2" x14ac:dyDescent="0.25">
      <c r="B38311"/>
    </row>
    <row r="38312" spans="2:2" x14ac:dyDescent="0.25">
      <c r="B38312"/>
    </row>
    <row r="38313" spans="2:2" x14ac:dyDescent="0.25">
      <c r="B38313"/>
    </row>
    <row r="38314" spans="2:2" x14ac:dyDescent="0.25">
      <c r="B38314"/>
    </row>
    <row r="38315" spans="2:2" x14ac:dyDescent="0.25">
      <c r="B38315"/>
    </row>
    <row r="38316" spans="2:2" x14ac:dyDescent="0.25">
      <c r="B38316"/>
    </row>
    <row r="38317" spans="2:2" x14ac:dyDescent="0.25">
      <c r="B38317"/>
    </row>
    <row r="38318" spans="2:2" x14ac:dyDescent="0.25">
      <c r="B38318"/>
    </row>
    <row r="38319" spans="2:2" x14ac:dyDescent="0.25">
      <c r="B38319"/>
    </row>
    <row r="38320" spans="2:2" x14ac:dyDescent="0.25">
      <c r="B38320"/>
    </row>
    <row r="38321" spans="2:2" x14ac:dyDescent="0.25">
      <c r="B38321"/>
    </row>
    <row r="38322" spans="2:2" x14ac:dyDescent="0.25">
      <c r="B38322"/>
    </row>
    <row r="38323" spans="2:2" x14ac:dyDescent="0.25">
      <c r="B38323"/>
    </row>
    <row r="38324" spans="2:2" x14ac:dyDescent="0.25">
      <c r="B38324"/>
    </row>
    <row r="38325" spans="2:2" x14ac:dyDescent="0.25">
      <c r="B38325"/>
    </row>
    <row r="38326" spans="2:2" x14ac:dyDescent="0.25">
      <c r="B38326"/>
    </row>
    <row r="38327" spans="2:2" x14ac:dyDescent="0.25">
      <c r="B38327"/>
    </row>
    <row r="38328" spans="2:2" x14ac:dyDescent="0.25">
      <c r="B38328"/>
    </row>
    <row r="38329" spans="2:2" x14ac:dyDescent="0.25">
      <c r="B38329"/>
    </row>
    <row r="38330" spans="2:2" x14ac:dyDescent="0.25">
      <c r="B38330"/>
    </row>
    <row r="38331" spans="2:2" x14ac:dyDescent="0.25">
      <c r="B38331"/>
    </row>
    <row r="38332" spans="2:2" x14ac:dyDescent="0.25">
      <c r="B38332"/>
    </row>
    <row r="38333" spans="2:2" x14ac:dyDescent="0.25">
      <c r="B38333"/>
    </row>
    <row r="38334" spans="2:2" x14ac:dyDescent="0.25">
      <c r="B38334"/>
    </row>
    <row r="38335" spans="2:2" x14ac:dyDescent="0.25">
      <c r="B38335"/>
    </row>
    <row r="38336" spans="2:2" x14ac:dyDescent="0.25">
      <c r="B38336"/>
    </row>
    <row r="38337" spans="2:2" x14ac:dyDescent="0.25">
      <c r="B38337"/>
    </row>
    <row r="38338" spans="2:2" x14ac:dyDescent="0.25">
      <c r="B38338"/>
    </row>
    <row r="38339" spans="2:2" x14ac:dyDescent="0.25">
      <c r="B38339"/>
    </row>
    <row r="38340" spans="2:2" x14ac:dyDescent="0.25">
      <c r="B38340"/>
    </row>
    <row r="38341" spans="2:2" x14ac:dyDescent="0.25">
      <c r="B38341"/>
    </row>
    <row r="38342" spans="2:2" x14ac:dyDescent="0.25">
      <c r="B38342"/>
    </row>
    <row r="38343" spans="2:2" x14ac:dyDescent="0.25">
      <c r="B38343"/>
    </row>
    <row r="38344" spans="2:2" x14ac:dyDescent="0.25">
      <c r="B38344"/>
    </row>
    <row r="38345" spans="2:2" x14ac:dyDescent="0.25">
      <c r="B38345"/>
    </row>
    <row r="38346" spans="2:2" x14ac:dyDescent="0.25">
      <c r="B38346"/>
    </row>
    <row r="38347" spans="2:2" x14ac:dyDescent="0.25">
      <c r="B38347"/>
    </row>
    <row r="38348" spans="2:2" x14ac:dyDescent="0.25">
      <c r="B38348"/>
    </row>
    <row r="38349" spans="2:2" x14ac:dyDescent="0.25">
      <c r="B38349"/>
    </row>
    <row r="38350" spans="2:2" x14ac:dyDescent="0.25">
      <c r="B38350"/>
    </row>
    <row r="38351" spans="2:2" x14ac:dyDescent="0.25">
      <c r="B38351"/>
    </row>
    <row r="38352" spans="2:2" x14ac:dyDescent="0.25">
      <c r="B38352"/>
    </row>
    <row r="38353" spans="2:2" x14ac:dyDescent="0.25">
      <c r="B38353"/>
    </row>
    <row r="38354" spans="2:2" x14ac:dyDescent="0.25">
      <c r="B38354"/>
    </row>
    <row r="38355" spans="2:2" x14ac:dyDescent="0.25">
      <c r="B38355"/>
    </row>
    <row r="38356" spans="2:2" x14ac:dyDescent="0.25">
      <c r="B38356"/>
    </row>
    <row r="38357" spans="2:2" x14ac:dyDescent="0.25">
      <c r="B38357"/>
    </row>
    <row r="38358" spans="2:2" x14ac:dyDescent="0.25">
      <c r="B38358"/>
    </row>
    <row r="38359" spans="2:2" x14ac:dyDescent="0.25">
      <c r="B38359"/>
    </row>
    <row r="38360" spans="2:2" x14ac:dyDescent="0.25">
      <c r="B38360"/>
    </row>
    <row r="38361" spans="2:2" x14ac:dyDescent="0.25">
      <c r="B38361"/>
    </row>
    <row r="38362" spans="2:2" x14ac:dyDescent="0.25">
      <c r="B38362"/>
    </row>
    <row r="38363" spans="2:2" x14ac:dyDescent="0.25">
      <c r="B38363"/>
    </row>
    <row r="38364" spans="2:2" x14ac:dyDescent="0.25">
      <c r="B38364"/>
    </row>
    <row r="38365" spans="2:2" x14ac:dyDescent="0.25">
      <c r="B38365"/>
    </row>
    <row r="38366" spans="2:2" x14ac:dyDescent="0.25">
      <c r="B38366"/>
    </row>
    <row r="38367" spans="2:2" x14ac:dyDescent="0.25">
      <c r="B38367"/>
    </row>
    <row r="38368" spans="2:2" x14ac:dyDescent="0.25">
      <c r="B38368"/>
    </row>
    <row r="38369" spans="2:2" x14ac:dyDescent="0.25">
      <c r="B38369"/>
    </row>
    <row r="38370" spans="2:2" x14ac:dyDescent="0.25">
      <c r="B38370"/>
    </row>
    <row r="38371" spans="2:2" x14ac:dyDescent="0.25">
      <c r="B38371"/>
    </row>
    <row r="38372" spans="2:2" x14ac:dyDescent="0.25">
      <c r="B38372"/>
    </row>
    <row r="38373" spans="2:2" x14ac:dyDescent="0.25">
      <c r="B38373"/>
    </row>
    <row r="38374" spans="2:2" x14ac:dyDescent="0.25">
      <c r="B38374"/>
    </row>
    <row r="38375" spans="2:2" x14ac:dyDescent="0.25">
      <c r="B38375"/>
    </row>
    <row r="38376" spans="2:2" x14ac:dyDescent="0.25">
      <c r="B38376"/>
    </row>
    <row r="38377" spans="2:2" x14ac:dyDescent="0.25">
      <c r="B38377"/>
    </row>
    <row r="38378" spans="2:2" x14ac:dyDescent="0.25">
      <c r="B38378"/>
    </row>
    <row r="38379" spans="2:2" x14ac:dyDescent="0.25">
      <c r="B38379"/>
    </row>
    <row r="38380" spans="2:2" x14ac:dyDescent="0.25">
      <c r="B38380"/>
    </row>
    <row r="38381" spans="2:2" x14ac:dyDescent="0.25">
      <c r="B38381"/>
    </row>
    <row r="38382" spans="2:2" x14ac:dyDescent="0.25">
      <c r="B38382"/>
    </row>
    <row r="38383" spans="2:2" x14ac:dyDescent="0.25">
      <c r="B38383"/>
    </row>
    <row r="38384" spans="2:2" x14ac:dyDescent="0.25">
      <c r="B38384"/>
    </row>
    <row r="38385" spans="2:2" x14ac:dyDescent="0.25">
      <c r="B38385"/>
    </row>
    <row r="38386" spans="2:2" x14ac:dyDescent="0.25">
      <c r="B38386"/>
    </row>
    <row r="38387" spans="2:2" x14ac:dyDescent="0.25">
      <c r="B38387"/>
    </row>
    <row r="38388" spans="2:2" x14ac:dyDescent="0.25">
      <c r="B38388"/>
    </row>
    <row r="38389" spans="2:2" x14ac:dyDescent="0.25">
      <c r="B38389"/>
    </row>
    <row r="38390" spans="2:2" x14ac:dyDescent="0.25">
      <c r="B38390"/>
    </row>
    <row r="38391" spans="2:2" x14ac:dyDescent="0.25">
      <c r="B38391"/>
    </row>
    <row r="38392" spans="2:2" x14ac:dyDescent="0.25">
      <c r="B38392"/>
    </row>
    <row r="38393" spans="2:2" x14ac:dyDescent="0.25">
      <c r="B38393"/>
    </row>
    <row r="38394" spans="2:2" x14ac:dyDescent="0.25">
      <c r="B38394"/>
    </row>
    <row r="38395" spans="2:2" x14ac:dyDescent="0.25">
      <c r="B38395"/>
    </row>
    <row r="38396" spans="2:2" x14ac:dyDescent="0.25">
      <c r="B38396"/>
    </row>
    <row r="38397" spans="2:2" x14ac:dyDescent="0.25">
      <c r="B38397"/>
    </row>
    <row r="38398" spans="2:2" x14ac:dyDescent="0.25">
      <c r="B38398"/>
    </row>
    <row r="38399" spans="2:2" x14ac:dyDescent="0.25">
      <c r="B38399"/>
    </row>
    <row r="38400" spans="2:2" x14ac:dyDescent="0.25">
      <c r="B38400"/>
    </row>
    <row r="38401" spans="2:2" x14ac:dyDescent="0.25">
      <c r="B38401"/>
    </row>
    <row r="38402" spans="2:2" x14ac:dyDescent="0.25">
      <c r="B38402"/>
    </row>
    <row r="38403" spans="2:2" x14ac:dyDescent="0.25">
      <c r="B38403"/>
    </row>
    <row r="38404" spans="2:2" x14ac:dyDescent="0.25">
      <c r="B38404"/>
    </row>
    <row r="38405" spans="2:2" x14ac:dyDescent="0.25">
      <c r="B38405"/>
    </row>
    <row r="38406" spans="2:2" x14ac:dyDescent="0.25">
      <c r="B38406"/>
    </row>
    <row r="38407" spans="2:2" x14ac:dyDescent="0.25">
      <c r="B38407"/>
    </row>
    <row r="38408" spans="2:2" x14ac:dyDescent="0.25">
      <c r="B38408"/>
    </row>
    <row r="38409" spans="2:2" x14ac:dyDescent="0.25">
      <c r="B38409"/>
    </row>
    <row r="38410" spans="2:2" x14ac:dyDescent="0.25">
      <c r="B38410"/>
    </row>
    <row r="38411" spans="2:2" x14ac:dyDescent="0.25">
      <c r="B38411"/>
    </row>
    <row r="38412" spans="2:2" x14ac:dyDescent="0.25">
      <c r="B38412"/>
    </row>
    <row r="38413" spans="2:2" x14ac:dyDescent="0.25">
      <c r="B38413"/>
    </row>
    <row r="38414" spans="2:2" x14ac:dyDescent="0.25">
      <c r="B38414"/>
    </row>
    <row r="38415" spans="2:2" x14ac:dyDescent="0.25">
      <c r="B38415"/>
    </row>
    <row r="38416" spans="2:2" x14ac:dyDescent="0.25">
      <c r="B38416"/>
    </row>
    <row r="38417" spans="2:2" x14ac:dyDescent="0.25">
      <c r="B38417"/>
    </row>
    <row r="38418" spans="2:2" x14ac:dyDescent="0.25">
      <c r="B38418"/>
    </row>
    <row r="38419" spans="2:2" x14ac:dyDescent="0.25">
      <c r="B38419"/>
    </row>
    <row r="38420" spans="2:2" x14ac:dyDescent="0.25">
      <c r="B38420"/>
    </row>
    <row r="38421" spans="2:2" x14ac:dyDescent="0.25">
      <c r="B38421"/>
    </row>
    <row r="38422" spans="2:2" x14ac:dyDescent="0.25">
      <c r="B38422"/>
    </row>
    <row r="38423" spans="2:2" x14ac:dyDescent="0.25">
      <c r="B38423"/>
    </row>
    <row r="38424" spans="2:2" x14ac:dyDescent="0.25">
      <c r="B38424"/>
    </row>
    <row r="38425" spans="2:2" x14ac:dyDescent="0.25">
      <c r="B38425"/>
    </row>
    <row r="38426" spans="2:2" x14ac:dyDescent="0.25">
      <c r="B38426"/>
    </row>
    <row r="38427" spans="2:2" x14ac:dyDescent="0.25">
      <c r="B38427"/>
    </row>
    <row r="38428" spans="2:2" x14ac:dyDescent="0.25">
      <c r="B38428"/>
    </row>
    <row r="38429" spans="2:2" x14ac:dyDescent="0.25">
      <c r="B38429"/>
    </row>
    <row r="38430" spans="2:2" x14ac:dyDescent="0.25">
      <c r="B38430"/>
    </row>
    <row r="38431" spans="2:2" x14ac:dyDescent="0.25">
      <c r="B38431"/>
    </row>
    <row r="38432" spans="2:2" x14ac:dyDescent="0.25">
      <c r="B38432"/>
    </row>
    <row r="38433" spans="2:2" x14ac:dyDescent="0.25">
      <c r="B38433"/>
    </row>
    <row r="38434" spans="2:2" x14ac:dyDescent="0.25">
      <c r="B38434"/>
    </row>
    <row r="38435" spans="2:2" x14ac:dyDescent="0.25">
      <c r="B38435"/>
    </row>
    <row r="38436" spans="2:2" x14ac:dyDescent="0.25">
      <c r="B38436"/>
    </row>
    <row r="38437" spans="2:2" x14ac:dyDescent="0.25">
      <c r="B38437"/>
    </row>
    <row r="38438" spans="2:2" x14ac:dyDescent="0.25">
      <c r="B38438"/>
    </row>
    <row r="38439" spans="2:2" x14ac:dyDescent="0.25">
      <c r="B38439"/>
    </row>
    <row r="38440" spans="2:2" x14ac:dyDescent="0.25">
      <c r="B38440"/>
    </row>
    <row r="38441" spans="2:2" x14ac:dyDescent="0.25">
      <c r="B38441"/>
    </row>
    <row r="38442" spans="2:2" x14ac:dyDescent="0.25">
      <c r="B38442"/>
    </row>
    <row r="38443" spans="2:2" x14ac:dyDescent="0.25">
      <c r="B38443"/>
    </row>
    <row r="38444" spans="2:2" x14ac:dyDescent="0.25">
      <c r="B38444"/>
    </row>
    <row r="38445" spans="2:2" x14ac:dyDescent="0.25">
      <c r="B38445"/>
    </row>
    <row r="38446" spans="2:2" x14ac:dyDescent="0.25">
      <c r="B38446"/>
    </row>
    <row r="38447" spans="2:2" x14ac:dyDescent="0.25">
      <c r="B38447"/>
    </row>
    <row r="38448" spans="2:2" x14ac:dyDescent="0.25">
      <c r="B38448"/>
    </row>
    <row r="38449" spans="2:2" x14ac:dyDescent="0.25">
      <c r="B38449"/>
    </row>
    <row r="38450" spans="2:2" x14ac:dyDescent="0.25">
      <c r="B38450"/>
    </row>
    <row r="38451" spans="2:2" x14ac:dyDescent="0.25">
      <c r="B38451"/>
    </row>
    <row r="38452" spans="2:2" x14ac:dyDescent="0.25">
      <c r="B38452"/>
    </row>
    <row r="38453" spans="2:2" x14ac:dyDescent="0.25">
      <c r="B38453"/>
    </row>
    <row r="38454" spans="2:2" x14ac:dyDescent="0.25">
      <c r="B38454"/>
    </row>
    <row r="38455" spans="2:2" x14ac:dyDescent="0.25">
      <c r="B38455"/>
    </row>
    <row r="38456" spans="2:2" x14ac:dyDescent="0.25">
      <c r="B38456"/>
    </row>
    <row r="38457" spans="2:2" x14ac:dyDescent="0.25">
      <c r="B38457"/>
    </row>
    <row r="38458" spans="2:2" x14ac:dyDescent="0.25">
      <c r="B38458"/>
    </row>
    <row r="38459" spans="2:2" x14ac:dyDescent="0.25">
      <c r="B38459"/>
    </row>
    <row r="38460" spans="2:2" x14ac:dyDescent="0.25">
      <c r="B38460"/>
    </row>
    <row r="38461" spans="2:2" x14ac:dyDescent="0.25">
      <c r="B38461"/>
    </row>
    <row r="38462" spans="2:2" x14ac:dyDescent="0.25">
      <c r="B38462"/>
    </row>
    <row r="38463" spans="2:2" x14ac:dyDescent="0.25">
      <c r="B38463"/>
    </row>
    <row r="38464" spans="2:2" x14ac:dyDescent="0.25">
      <c r="B38464"/>
    </row>
    <row r="38465" spans="2:2" x14ac:dyDescent="0.25">
      <c r="B38465"/>
    </row>
    <row r="38466" spans="2:2" x14ac:dyDescent="0.25">
      <c r="B38466"/>
    </row>
    <row r="38467" spans="2:2" x14ac:dyDescent="0.25">
      <c r="B38467"/>
    </row>
    <row r="38468" spans="2:2" x14ac:dyDescent="0.25">
      <c r="B38468"/>
    </row>
    <row r="38469" spans="2:2" x14ac:dyDescent="0.25">
      <c r="B38469"/>
    </row>
    <row r="38470" spans="2:2" x14ac:dyDescent="0.25">
      <c r="B38470"/>
    </row>
    <row r="38471" spans="2:2" x14ac:dyDescent="0.25">
      <c r="B38471"/>
    </row>
    <row r="38472" spans="2:2" x14ac:dyDescent="0.25">
      <c r="B38472"/>
    </row>
    <row r="38473" spans="2:2" x14ac:dyDescent="0.25">
      <c r="B38473"/>
    </row>
    <row r="38474" spans="2:2" x14ac:dyDescent="0.25">
      <c r="B38474"/>
    </row>
    <row r="38475" spans="2:2" x14ac:dyDescent="0.25">
      <c r="B38475"/>
    </row>
    <row r="38476" spans="2:2" x14ac:dyDescent="0.25">
      <c r="B38476"/>
    </row>
    <row r="38477" spans="2:2" x14ac:dyDescent="0.25">
      <c r="B38477"/>
    </row>
    <row r="38478" spans="2:2" x14ac:dyDescent="0.25">
      <c r="B38478"/>
    </row>
    <row r="38479" spans="2:2" x14ac:dyDescent="0.25">
      <c r="B38479"/>
    </row>
    <row r="38480" spans="2:2" x14ac:dyDescent="0.25">
      <c r="B38480"/>
    </row>
    <row r="38481" spans="2:2" x14ac:dyDescent="0.25">
      <c r="B38481"/>
    </row>
    <row r="38482" spans="2:2" x14ac:dyDescent="0.25">
      <c r="B38482"/>
    </row>
    <row r="38483" spans="2:2" x14ac:dyDescent="0.25">
      <c r="B38483"/>
    </row>
    <row r="38484" spans="2:2" x14ac:dyDescent="0.25">
      <c r="B38484"/>
    </row>
    <row r="38485" spans="2:2" x14ac:dyDescent="0.25">
      <c r="B38485"/>
    </row>
    <row r="38486" spans="2:2" x14ac:dyDescent="0.25">
      <c r="B38486"/>
    </row>
    <row r="38487" spans="2:2" x14ac:dyDescent="0.25">
      <c r="B38487"/>
    </row>
    <row r="38488" spans="2:2" x14ac:dyDescent="0.25">
      <c r="B38488"/>
    </row>
    <row r="38489" spans="2:2" x14ac:dyDescent="0.25">
      <c r="B38489"/>
    </row>
    <row r="38490" spans="2:2" x14ac:dyDescent="0.25">
      <c r="B38490"/>
    </row>
    <row r="38491" spans="2:2" x14ac:dyDescent="0.25">
      <c r="B38491"/>
    </row>
    <row r="38492" spans="2:2" x14ac:dyDescent="0.25">
      <c r="B38492"/>
    </row>
    <row r="38493" spans="2:2" x14ac:dyDescent="0.25">
      <c r="B38493"/>
    </row>
    <row r="38494" spans="2:2" x14ac:dyDescent="0.25">
      <c r="B38494"/>
    </row>
    <row r="38495" spans="2:2" x14ac:dyDescent="0.25">
      <c r="B38495"/>
    </row>
    <row r="38496" spans="2:2" x14ac:dyDescent="0.25">
      <c r="B38496"/>
    </row>
    <row r="38497" spans="2:2" x14ac:dyDescent="0.25">
      <c r="B38497"/>
    </row>
    <row r="38498" spans="2:2" x14ac:dyDescent="0.25">
      <c r="B38498"/>
    </row>
    <row r="38499" spans="2:2" x14ac:dyDescent="0.25">
      <c r="B38499"/>
    </row>
    <row r="38500" spans="2:2" x14ac:dyDescent="0.25">
      <c r="B38500"/>
    </row>
    <row r="38501" spans="2:2" x14ac:dyDescent="0.25">
      <c r="B38501"/>
    </row>
    <row r="38502" spans="2:2" x14ac:dyDescent="0.25">
      <c r="B38502"/>
    </row>
    <row r="38503" spans="2:2" x14ac:dyDescent="0.25">
      <c r="B38503"/>
    </row>
    <row r="38504" spans="2:2" x14ac:dyDescent="0.25">
      <c r="B38504"/>
    </row>
    <row r="38505" spans="2:2" x14ac:dyDescent="0.25">
      <c r="B38505"/>
    </row>
    <row r="38506" spans="2:2" x14ac:dyDescent="0.25">
      <c r="B38506"/>
    </row>
    <row r="38507" spans="2:2" x14ac:dyDescent="0.25">
      <c r="B38507"/>
    </row>
    <row r="38508" spans="2:2" x14ac:dyDescent="0.25">
      <c r="B38508"/>
    </row>
    <row r="38509" spans="2:2" x14ac:dyDescent="0.25">
      <c r="B38509"/>
    </row>
    <row r="38510" spans="2:2" x14ac:dyDescent="0.25">
      <c r="B38510"/>
    </row>
    <row r="38511" spans="2:2" x14ac:dyDescent="0.25">
      <c r="B38511"/>
    </row>
    <row r="38512" spans="2:2" x14ac:dyDescent="0.25">
      <c r="B38512"/>
    </row>
    <row r="38513" spans="2:2" x14ac:dyDescent="0.25">
      <c r="B38513"/>
    </row>
    <row r="38514" spans="2:2" x14ac:dyDescent="0.25">
      <c r="B38514"/>
    </row>
    <row r="38515" spans="2:2" x14ac:dyDescent="0.25">
      <c r="B38515"/>
    </row>
    <row r="38516" spans="2:2" x14ac:dyDescent="0.25">
      <c r="B38516"/>
    </row>
    <row r="38517" spans="2:2" x14ac:dyDescent="0.25">
      <c r="B38517"/>
    </row>
    <row r="38518" spans="2:2" x14ac:dyDescent="0.25">
      <c r="B38518"/>
    </row>
    <row r="38519" spans="2:2" x14ac:dyDescent="0.25">
      <c r="B38519"/>
    </row>
    <row r="38520" spans="2:2" x14ac:dyDescent="0.25">
      <c r="B38520"/>
    </row>
    <row r="38521" spans="2:2" x14ac:dyDescent="0.25">
      <c r="B38521"/>
    </row>
    <row r="38522" spans="2:2" x14ac:dyDescent="0.25">
      <c r="B38522"/>
    </row>
    <row r="38523" spans="2:2" x14ac:dyDescent="0.25">
      <c r="B38523"/>
    </row>
    <row r="38524" spans="2:2" x14ac:dyDescent="0.25">
      <c r="B38524"/>
    </row>
    <row r="38525" spans="2:2" x14ac:dyDescent="0.25">
      <c r="B38525"/>
    </row>
    <row r="38526" spans="2:2" x14ac:dyDescent="0.25">
      <c r="B38526"/>
    </row>
    <row r="38527" spans="2:2" x14ac:dyDescent="0.25">
      <c r="B38527"/>
    </row>
    <row r="38528" spans="2:2" x14ac:dyDescent="0.25">
      <c r="B38528"/>
    </row>
    <row r="38529" spans="2:2" x14ac:dyDescent="0.25">
      <c r="B38529"/>
    </row>
    <row r="38530" spans="2:2" x14ac:dyDescent="0.25">
      <c r="B38530"/>
    </row>
    <row r="38531" spans="2:2" x14ac:dyDescent="0.25">
      <c r="B38531"/>
    </row>
    <row r="38532" spans="2:2" x14ac:dyDescent="0.25">
      <c r="B38532"/>
    </row>
    <row r="38533" spans="2:2" x14ac:dyDescent="0.25">
      <c r="B38533"/>
    </row>
    <row r="38534" spans="2:2" x14ac:dyDescent="0.25">
      <c r="B38534"/>
    </row>
    <row r="38535" spans="2:2" x14ac:dyDescent="0.25">
      <c r="B38535"/>
    </row>
    <row r="38536" spans="2:2" x14ac:dyDescent="0.25">
      <c r="B38536"/>
    </row>
    <row r="38537" spans="2:2" x14ac:dyDescent="0.25">
      <c r="B38537"/>
    </row>
    <row r="38538" spans="2:2" x14ac:dyDescent="0.25">
      <c r="B38538"/>
    </row>
    <row r="38539" spans="2:2" x14ac:dyDescent="0.25">
      <c r="B38539"/>
    </row>
    <row r="38540" spans="2:2" x14ac:dyDescent="0.25">
      <c r="B38540"/>
    </row>
    <row r="38541" spans="2:2" x14ac:dyDescent="0.25">
      <c r="B38541"/>
    </row>
    <row r="38542" spans="2:2" x14ac:dyDescent="0.25">
      <c r="B38542"/>
    </row>
    <row r="38543" spans="2:2" x14ac:dyDescent="0.25">
      <c r="B38543"/>
    </row>
    <row r="38544" spans="2:2" x14ac:dyDescent="0.25">
      <c r="B38544"/>
    </row>
    <row r="38545" spans="2:2" x14ac:dyDescent="0.25">
      <c r="B38545"/>
    </row>
    <row r="38546" spans="2:2" x14ac:dyDescent="0.25">
      <c r="B38546"/>
    </row>
    <row r="38547" spans="2:2" x14ac:dyDescent="0.25">
      <c r="B38547"/>
    </row>
    <row r="38548" spans="2:2" x14ac:dyDescent="0.25">
      <c r="B38548"/>
    </row>
    <row r="38549" spans="2:2" x14ac:dyDescent="0.25">
      <c r="B38549"/>
    </row>
    <row r="38550" spans="2:2" x14ac:dyDescent="0.25">
      <c r="B38550"/>
    </row>
    <row r="38551" spans="2:2" x14ac:dyDescent="0.25">
      <c r="B38551"/>
    </row>
    <row r="38552" spans="2:2" x14ac:dyDescent="0.25">
      <c r="B38552"/>
    </row>
    <row r="38553" spans="2:2" x14ac:dyDescent="0.25">
      <c r="B38553"/>
    </row>
    <row r="38554" spans="2:2" x14ac:dyDescent="0.25">
      <c r="B38554"/>
    </row>
    <row r="38555" spans="2:2" x14ac:dyDescent="0.25">
      <c r="B38555"/>
    </row>
    <row r="38556" spans="2:2" x14ac:dyDescent="0.25">
      <c r="B38556"/>
    </row>
    <row r="38557" spans="2:2" x14ac:dyDescent="0.25">
      <c r="B38557"/>
    </row>
    <row r="38558" spans="2:2" x14ac:dyDescent="0.25">
      <c r="B38558"/>
    </row>
    <row r="38559" spans="2:2" x14ac:dyDescent="0.25">
      <c r="B38559"/>
    </row>
    <row r="38560" spans="2:2" x14ac:dyDescent="0.25">
      <c r="B38560"/>
    </row>
    <row r="38561" spans="2:2" x14ac:dyDescent="0.25">
      <c r="B38561"/>
    </row>
    <row r="38562" spans="2:2" x14ac:dyDescent="0.25">
      <c r="B38562"/>
    </row>
    <row r="38563" spans="2:2" x14ac:dyDescent="0.25">
      <c r="B38563"/>
    </row>
    <row r="38564" spans="2:2" x14ac:dyDescent="0.25">
      <c r="B38564"/>
    </row>
    <row r="38565" spans="2:2" x14ac:dyDescent="0.25">
      <c r="B38565"/>
    </row>
    <row r="38566" spans="2:2" x14ac:dyDescent="0.25">
      <c r="B38566"/>
    </row>
    <row r="38567" spans="2:2" x14ac:dyDescent="0.25">
      <c r="B38567"/>
    </row>
    <row r="38568" spans="2:2" x14ac:dyDescent="0.25">
      <c r="B38568"/>
    </row>
    <row r="38569" spans="2:2" x14ac:dyDescent="0.25">
      <c r="B38569"/>
    </row>
    <row r="38570" spans="2:2" x14ac:dyDescent="0.25">
      <c r="B38570"/>
    </row>
    <row r="38571" spans="2:2" x14ac:dyDescent="0.25">
      <c r="B38571"/>
    </row>
    <row r="38572" spans="2:2" x14ac:dyDescent="0.25">
      <c r="B38572"/>
    </row>
    <row r="38573" spans="2:2" x14ac:dyDescent="0.25">
      <c r="B38573"/>
    </row>
    <row r="38574" spans="2:2" x14ac:dyDescent="0.25">
      <c r="B38574"/>
    </row>
    <row r="38575" spans="2:2" x14ac:dyDescent="0.25">
      <c r="B38575"/>
    </row>
    <row r="38576" spans="2:2" x14ac:dyDescent="0.25">
      <c r="B38576"/>
    </row>
    <row r="38577" spans="2:2" x14ac:dyDescent="0.25">
      <c r="B38577"/>
    </row>
    <row r="38578" spans="2:2" x14ac:dyDescent="0.25">
      <c r="B38578"/>
    </row>
    <row r="38579" spans="2:2" x14ac:dyDescent="0.25">
      <c r="B38579"/>
    </row>
    <row r="38580" spans="2:2" x14ac:dyDescent="0.25">
      <c r="B38580"/>
    </row>
    <row r="38581" spans="2:2" x14ac:dyDescent="0.25">
      <c r="B38581"/>
    </row>
    <row r="38582" spans="2:2" x14ac:dyDescent="0.25">
      <c r="B38582"/>
    </row>
    <row r="38583" spans="2:2" x14ac:dyDescent="0.25">
      <c r="B38583"/>
    </row>
    <row r="38584" spans="2:2" x14ac:dyDescent="0.25">
      <c r="B38584"/>
    </row>
    <row r="38585" spans="2:2" x14ac:dyDescent="0.25">
      <c r="B38585"/>
    </row>
    <row r="38586" spans="2:2" x14ac:dyDescent="0.25">
      <c r="B38586"/>
    </row>
    <row r="38587" spans="2:2" x14ac:dyDescent="0.25">
      <c r="B38587"/>
    </row>
    <row r="38588" spans="2:2" x14ac:dyDescent="0.25">
      <c r="B38588"/>
    </row>
    <row r="38589" spans="2:2" x14ac:dyDescent="0.25">
      <c r="B38589"/>
    </row>
    <row r="38590" spans="2:2" x14ac:dyDescent="0.25">
      <c r="B38590"/>
    </row>
    <row r="38591" spans="2:2" x14ac:dyDescent="0.25">
      <c r="B38591"/>
    </row>
    <row r="38592" spans="2:2" x14ac:dyDescent="0.25">
      <c r="B38592"/>
    </row>
    <row r="38593" spans="2:2" x14ac:dyDescent="0.25">
      <c r="B38593"/>
    </row>
    <row r="38594" spans="2:2" x14ac:dyDescent="0.25">
      <c r="B38594"/>
    </row>
    <row r="38595" spans="2:2" x14ac:dyDescent="0.25">
      <c r="B38595"/>
    </row>
    <row r="38596" spans="2:2" x14ac:dyDescent="0.25">
      <c r="B38596"/>
    </row>
    <row r="38597" spans="2:2" x14ac:dyDescent="0.25">
      <c r="B38597"/>
    </row>
    <row r="38598" spans="2:2" x14ac:dyDescent="0.25">
      <c r="B38598"/>
    </row>
    <row r="38599" spans="2:2" x14ac:dyDescent="0.25">
      <c r="B38599"/>
    </row>
    <row r="38600" spans="2:2" x14ac:dyDescent="0.25">
      <c r="B38600"/>
    </row>
    <row r="38601" spans="2:2" x14ac:dyDescent="0.25">
      <c r="B38601"/>
    </row>
    <row r="38602" spans="2:2" x14ac:dyDescent="0.25">
      <c r="B38602"/>
    </row>
    <row r="38603" spans="2:2" x14ac:dyDescent="0.25">
      <c r="B38603"/>
    </row>
    <row r="38604" spans="2:2" x14ac:dyDescent="0.25">
      <c r="B38604"/>
    </row>
    <row r="38605" spans="2:2" x14ac:dyDescent="0.25">
      <c r="B38605"/>
    </row>
    <row r="38606" spans="2:2" x14ac:dyDescent="0.25">
      <c r="B38606"/>
    </row>
    <row r="38607" spans="2:2" x14ac:dyDescent="0.25">
      <c r="B38607"/>
    </row>
    <row r="38608" spans="2:2" x14ac:dyDescent="0.25">
      <c r="B38608"/>
    </row>
    <row r="38609" spans="2:2" x14ac:dyDescent="0.25">
      <c r="B38609"/>
    </row>
    <row r="38610" spans="2:2" x14ac:dyDescent="0.25">
      <c r="B38610"/>
    </row>
    <row r="38611" spans="2:2" x14ac:dyDescent="0.25">
      <c r="B38611"/>
    </row>
    <row r="38612" spans="2:2" x14ac:dyDescent="0.25">
      <c r="B38612"/>
    </row>
    <row r="38613" spans="2:2" x14ac:dyDescent="0.25">
      <c r="B38613"/>
    </row>
    <row r="38614" spans="2:2" x14ac:dyDescent="0.25">
      <c r="B38614"/>
    </row>
    <row r="38615" spans="2:2" x14ac:dyDescent="0.25">
      <c r="B38615"/>
    </row>
    <row r="38616" spans="2:2" x14ac:dyDescent="0.25">
      <c r="B38616"/>
    </row>
    <row r="38617" spans="2:2" x14ac:dyDescent="0.25">
      <c r="B38617"/>
    </row>
    <row r="38618" spans="2:2" x14ac:dyDescent="0.25">
      <c r="B38618"/>
    </row>
    <row r="38619" spans="2:2" x14ac:dyDescent="0.25">
      <c r="B38619"/>
    </row>
    <row r="38620" spans="2:2" x14ac:dyDescent="0.25">
      <c r="B38620"/>
    </row>
    <row r="38621" spans="2:2" x14ac:dyDescent="0.25">
      <c r="B38621"/>
    </row>
    <row r="38622" spans="2:2" x14ac:dyDescent="0.25">
      <c r="B38622"/>
    </row>
    <row r="38623" spans="2:2" x14ac:dyDescent="0.25">
      <c r="B38623"/>
    </row>
    <row r="38624" spans="2:2" x14ac:dyDescent="0.25">
      <c r="B38624"/>
    </row>
    <row r="38625" spans="2:2" x14ac:dyDescent="0.25">
      <c r="B38625"/>
    </row>
    <row r="38626" spans="2:2" x14ac:dyDescent="0.25">
      <c r="B38626"/>
    </row>
    <row r="38627" spans="2:2" x14ac:dyDescent="0.25">
      <c r="B38627"/>
    </row>
    <row r="38628" spans="2:2" x14ac:dyDescent="0.25">
      <c r="B38628"/>
    </row>
    <row r="38629" spans="2:2" x14ac:dyDescent="0.25">
      <c r="B38629"/>
    </row>
    <row r="38630" spans="2:2" x14ac:dyDescent="0.25">
      <c r="B38630"/>
    </row>
    <row r="38631" spans="2:2" x14ac:dyDescent="0.25">
      <c r="B38631"/>
    </row>
    <row r="38632" spans="2:2" x14ac:dyDescent="0.25">
      <c r="B38632"/>
    </row>
    <row r="38633" spans="2:2" x14ac:dyDescent="0.25">
      <c r="B38633"/>
    </row>
    <row r="38634" spans="2:2" x14ac:dyDescent="0.25">
      <c r="B38634"/>
    </row>
    <row r="38635" spans="2:2" x14ac:dyDescent="0.25">
      <c r="B38635"/>
    </row>
    <row r="38636" spans="2:2" x14ac:dyDescent="0.25">
      <c r="B38636"/>
    </row>
    <row r="38637" spans="2:2" x14ac:dyDescent="0.25">
      <c r="B38637"/>
    </row>
    <row r="38638" spans="2:2" x14ac:dyDescent="0.25">
      <c r="B38638"/>
    </row>
    <row r="38639" spans="2:2" x14ac:dyDescent="0.25">
      <c r="B38639"/>
    </row>
    <row r="38640" spans="2:2" x14ac:dyDescent="0.25">
      <c r="B38640"/>
    </row>
    <row r="38641" spans="2:2" x14ac:dyDescent="0.25">
      <c r="B38641"/>
    </row>
    <row r="38642" spans="2:2" x14ac:dyDescent="0.25">
      <c r="B38642"/>
    </row>
    <row r="38643" spans="2:2" x14ac:dyDescent="0.25">
      <c r="B38643"/>
    </row>
    <row r="38644" spans="2:2" x14ac:dyDescent="0.25">
      <c r="B38644"/>
    </row>
    <row r="38645" spans="2:2" x14ac:dyDescent="0.25">
      <c r="B38645"/>
    </row>
    <row r="38646" spans="2:2" x14ac:dyDescent="0.25">
      <c r="B38646"/>
    </row>
    <row r="38647" spans="2:2" x14ac:dyDescent="0.25">
      <c r="B38647"/>
    </row>
    <row r="38648" spans="2:2" x14ac:dyDescent="0.25">
      <c r="B38648"/>
    </row>
    <row r="38649" spans="2:2" x14ac:dyDescent="0.25">
      <c r="B38649"/>
    </row>
    <row r="38650" spans="2:2" x14ac:dyDescent="0.25">
      <c r="B38650"/>
    </row>
    <row r="38651" spans="2:2" x14ac:dyDescent="0.25">
      <c r="B38651"/>
    </row>
    <row r="38652" spans="2:2" x14ac:dyDescent="0.25">
      <c r="B38652"/>
    </row>
    <row r="38653" spans="2:2" x14ac:dyDescent="0.25">
      <c r="B38653"/>
    </row>
    <row r="38654" spans="2:2" x14ac:dyDescent="0.25">
      <c r="B38654"/>
    </row>
    <row r="38655" spans="2:2" x14ac:dyDescent="0.25">
      <c r="B38655"/>
    </row>
    <row r="38656" spans="2:2" x14ac:dyDescent="0.25">
      <c r="B38656"/>
    </row>
    <row r="38657" spans="2:2" x14ac:dyDescent="0.25">
      <c r="B38657"/>
    </row>
    <row r="38658" spans="2:2" x14ac:dyDescent="0.25">
      <c r="B38658"/>
    </row>
    <row r="38659" spans="2:2" x14ac:dyDescent="0.25">
      <c r="B38659"/>
    </row>
    <row r="38660" spans="2:2" x14ac:dyDescent="0.25">
      <c r="B38660"/>
    </row>
    <row r="38661" spans="2:2" x14ac:dyDescent="0.25">
      <c r="B38661"/>
    </row>
    <row r="38662" spans="2:2" x14ac:dyDescent="0.25">
      <c r="B38662"/>
    </row>
    <row r="38663" spans="2:2" x14ac:dyDescent="0.25">
      <c r="B38663"/>
    </row>
    <row r="38664" spans="2:2" x14ac:dyDescent="0.25">
      <c r="B38664"/>
    </row>
    <row r="38665" spans="2:2" x14ac:dyDescent="0.25">
      <c r="B38665"/>
    </row>
    <row r="38666" spans="2:2" x14ac:dyDescent="0.25">
      <c r="B38666"/>
    </row>
    <row r="38667" spans="2:2" x14ac:dyDescent="0.25">
      <c r="B38667"/>
    </row>
    <row r="38668" spans="2:2" x14ac:dyDescent="0.25">
      <c r="B38668"/>
    </row>
    <row r="38669" spans="2:2" x14ac:dyDescent="0.25">
      <c r="B38669"/>
    </row>
    <row r="38670" spans="2:2" x14ac:dyDescent="0.25">
      <c r="B38670"/>
    </row>
    <row r="38671" spans="2:2" x14ac:dyDescent="0.25">
      <c r="B38671"/>
    </row>
    <row r="38672" spans="2:2" x14ac:dyDescent="0.25">
      <c r="B38672"/>
    </row>
    <row r="38673" spans="2:2" x14ac:dyDescent="0.25">
      <c r="B38673"/>
    </row>
    <row r="38674" spans="2:2" x14ac:dyDescent="0.25">
      <c r="B38674"/>
    </row>
    <row r="38675" spans="2:2" x14ac:dyDescent="0.25">
      <c r="B38675"/>
    </row>
    <row r="38676" spans="2:2" x14ac:dyDescent="0.25">
      <c r="B38676"/>
    </row>
    <row r="38677" spans="2:2" x14ac:dyDescent="0.25">
      <c r="B38677"/>
    </row>
    <row r="38678" spans="2:2" x14ac:dyDescent="0.25">
      <c r="B38678"/>
    </row>
    <row r="38679" spans="2:2" x14ac:dyDescent="0.25">
      <c r="B38679"/>
    </row>
    <row r="38680" spans="2:2" x14ac:dyDescent="0.25">
      <c r="B38680"/>
    </row>
    <row r="38681" spans="2:2" x14ac:dyDescent="0.25">
      <c r="B38681"/>
    </row>
    <row r="38682" spans="2:2" x14ac:dyDescent="0.25">
      <c r="B38682"/>
    </row>
    <row r="38683" spans="2:2" x14ac:dyDescent="0.25">
      <c r="B38683"/>
    </row>
    <row r="38684" spans="2:2" x14ac:dyDescent="0.25">
      <c r="B38684"/>
    </row>
    <row r="38685" spans="2:2" x14ac:dyDescent="0.25">
      <c r="B38685"/>
    </row>
    <row r="38686" spans="2:2" x14ac:dyDescent="0.25">
      <c r="B38686"/>
    </row>
    <row r="38687" spans="2:2" x14ac:dyDescent="0.25">
      <c r="B38687"/>
    </row>
    <row r="38688" spans="2:2" x14ac:dyDescent="0.25">
      <c r="B38688"/>
    </row>
    <row r="38689" spans="2:2" x14ac:dyDescent="0.25">
      <c r="B38689"/>
    </row>
    <row r="38690" spans="2:2" x14ac:dyDescent="0.25">
      <c r="B38690"/>
    </row>
    <row r="38691" spans="2:2" x14ac:dyDescent="0.25">
      <c r="B38691"/>
    </row>
    <row r="38692" spans="2:2" x14ac:dyDescent="0.25">
      <c r="B38692"/>
    </row>
    <row r="38693" spans="2:2" x14ac:dyDescent="0.25">
      <c r="B38693"/>
    </row>
    <row r="38694" spans="2:2" x14ac:dyDescent="0.25">
      <c r="B38694"/>
    </row>
    <row r="38695" spans="2:2" x14ac:dyDescent="0.25">
      <c r="B38695"/>
    </row>
    <row r="38696" spans="2:2" x14ac:dyDescent="0.25">
      <c r="B38696"/>
    </row>
    <row r="38697" spans="2:2" x14ac:dyDescent="0.25">
      <c r="B38697"/>
    </row>
    <row r="38698" spans="2:2" x14ac:dyDescent="0.25">
      <c r="B38698"/>
    </row>
    <row r="38699" spans="2:2" x14ac:dyDescent="0.25">
      <c r="B38699"/>
    </row>
    <row r="38700" spans="2:2" x14ac:dyDescent="0.25">
      <c r="B38700"/>
    </row>
    <row r="38701" spans="2:2" x14ac:dyDescent="0.25">
      <c r="B38701"/>
    </row>
    <row r="38702" spans="2:2" x14ac:dyDescent="0.25">
      <c r="B38702"/>
    </row>
    <row r="38703" spans="2:2" x14ac:dyDescent="0.25">
      <c r="B38703"/>
    </row>
    <row r="38704" spans="2:2" x14ac:dyDescent="0.25">
      <c r="B38704"/>
    </row>
    <row r="38705" spans="2:2" x14ac:dyDescent="0.25">
      <c r="B38705"/>
    </row>
    <row r="38706" spans="2:2" x14ac:dyDescent="0.25">
      <c r="B38706"/>
    </row>
    <row r="38707" spans="2:2" x14ac:dyDescent="0.25">
      <c r="B38707"/>
    </row>
    <row r="38708" spans="2:2" x14ac:dyDescent="0.25">
      <c r="B38708"/>
    </row>
    <row r="38709" spans="2:2" x14ac:dyDescent="0.25">
      <c r="B38709"/>
    </row>
    <row r="38710" spans="2:2" x14ac:dyDescent="0.25">
      <c r="B38710"/>
    </row>
    <row r="38711" spans="2:2" x14ac:dyDescent="0.25">
      <c r="B38711"/>
    </row>
    <row r="38712" spans="2:2" x14ac:dyDescent="0.25">
      <c r="B38712"/>
    </row>
    <row r="38713" spans="2:2" x14ac:dyDescent="0.25">
      <c r="B38713"/>
    </row>
    <row r="38714" spans="2:2" x14ac:dyDescent="0.25">
      <c r="B38714"/>
    </row>
    <row r="38715" spans="2:2" x14ac:dyDescent="0.25">
      <c r="B38715"/>
    </row>
    <row r="38716" spans="2:2" x14ac:dyDescent="0.25">
      <c r="B38716"/>
    </row>
    <row r="38717" spans="2:2" x14ac:dyDescent="0.25">
      <c r="B38717"/>
    </row>
    <row r="38718" spans="2:2" x14ac:dyDescent="0.25">
      <c r="B38718"/>
    </row>
    <row r="38719" spans="2:2" x14ac:dyDescent="0.25">
      <c r="B38719"/>
    </row>
    <row r="38720" spans="2:2" x14ac:dyDescent="0.25">
      <c r="B38720"/>
    </row>
    <row r="38721" spans="2:2" x14ac:dyDescent="0.25">
      <c r="B38721"/>
    </row>
    <row r="38722" spans="2:2" x14ac:dyDescent="0.25">
      <c r="B38722"/>
    </row>
    <row r="38723" spans="2:2" x14ac:dyDescent="0.25">
      <c r="B38723"/>
    </row>
    <row r="38724" spans="2:2" x14ac:dyDescent="0.25">
      <c r="B38724"/>
    </row>
    <row r="38725" spans="2:2" x14ac:dyDescent="0.25">
      <c r="B38725"/>
    </row>
    <row r="38726" spans="2:2" x14ac:dyDescent="0.25">
      <c r="B38726"/>
    </row>
    <row r="38727" spans="2:2" x14ac:dyDescent="0.25">
      <c r="B38727"/>
    </row>
    <row r="38728" spans="2:2" x14ac:dyDescent="0.25">
      <c r="B38728"/>
    </row>
    <row r="38729" spans="2:2" x14ac:dyDescent="0.25">
      <c r="B38729"/>
    </row>
    <row r="38730" spans="2:2" x14ac:dyDescent="0.25">
      <c r="B38730"/>
    </row>
    <row r="38731" spans="2:2" x14ac:dyDescent="0.25">
      <c r="B38731"/>
    </row>
    <row r="38732" spans="2:2" x14ac:dyDescent="0.25">
      <c r="B38732"/>
    </row>
    <row r="38733" spans="2:2" x14ac:dyDescent="0.25">
      <c r="B38733"/>
    </row>
    <row r="38734" spans="2:2" x14ac:dyDescent="0.25">
      <c r="B38734"/>
    </row>
    <row r="38735" spans="2:2" x14ac:dyDescent="0.25">
      <c r="B38735"/>
    </row>
    <row r="38736" spans="2:2" x14ac:dyDescent="0.25">
      <c r="B38736"/>
    </row>
    <row r="38737" spans="2:2" x14ac:dyDescent="0.25">
      <c r="B38737"/>
    </row>
    <row r="38738" spans="2:2" x14ac:dyDescent="0.25">
      <c r="B38738"/>
    </row>
    <row r="38739" spans="2:2" x14ac:dyDescent="0.25">
      <c r="B38739"/>
    </row>
    <row r="38740" spans="2:2" x14ac:dyDescent="0.25">
      <c r="B38740"/>
    </row>
    <row r="38741" spans="2:2" x14ac:dyDescent="0.25">
      <c r="B38741"/>
    </row>
    <row r="38742" spans="2:2" x14ac:dyDescent="0.25">
      <c r="B38742"/>
    </row>
    <row r="38743" spans="2:2" x14ac:dyDescent="0.25">
      <c r="B38743"/>
    </row>
    <row r="38744" spans="2:2" x14ac:dyDescent="0.25">
      <c r="B38744"/>
    </row>
    <row r="38745" spans="2:2" x14ac:dyDescent="0.25">
      <c r="B38745"/>
    </row>
    <row r="38746" spans="2:2" x14ac:dyDescent="0.25">
      <c r="B38746"/>
    </row>
    <row r="38747" spans="2:2" x14ac:dyDescent="0.25">
      <c r="B38747"/>
    </row>
    <row r="38748" spans="2:2" x14ac:dyDescent="0.25">
      <c r="B38748"/>
    </row>
    <row r="38749" spans="2:2" x14ac:dyDescent="0.25">
      <c r="B38749"/>
    </row>
    <row r="38750" spans="2:2" x14ac:dyDescent="0.25">
      <c r="B38750"/>
    </row>
    <row r="38751" spans="2:2" x14ac:dyDescent="0.25">
      <c r="B38751"/>
    </row>
    <row r="38752" spans="2:2" x14ac:dyDescent="0.25">
      <c r="B38752"/>
    </row>
    <row r="38753" spans="2:2" x14ac:dyDescent="0.25">
      <c r="B38753"/>
    </row>
    <row r="38754" spans="2:2" x14ac:dyDescent="0.25">
      <c r="B38754"/>
    </row>
    <row r="38755" spans="2:2" x14ac:dyDescent="0.25">
      <c r="B38755"/>
    </row>
    <row r="38756" spans="2:2" x14ac:dyDescent="0.25">
      <c r="B38756"/>
    </row>
    <row r="38757" spans="2:2" x14ac:dyDescent="0.25">
      <c r="B38757"/>
    </row>
    <row r="38758" spans="2:2" x14ac:dyDescent="0.25">
      <c r="B38758"/>
    </row>
    <row r="38759" spans="2:2" x14ac:dyDescent="0.25">
      <c r="B38759"/>
    </row>
    <row r="38760" spans="2:2" x14ac:dyDescent="0.25">
      <c r="B38760"/>
    </row>
    <row r="38761" spans="2:2" x14ac:dyDescent="0.25">
      <c r="B38761"/>
    </row>
    <row r="38762" spans="2:2" x14ac:dyDescent="0.25">
      <c r="B38762"/>
    </row>
    <row r="38763" spans="2:2" x14ac:dyDescent="0.25">
      <c r="B38763"/>
    </row>
    <row r="38764" spans="2:2" x14ac:dyDescent="0.25">
      <c r="B38764"/>
    </row>
    <row r="38765" spans="2:2" x14ac:dyDescent="0.25">
      <c r="B38765"/>
    </row>
    <row r="38766" spans="2:2" x14ac:dyDescent="0.25">
      <c r="B38766"/>
    </row>
    <row r="38767" spans="2:2" x14ac:dyDescent="0.25">
      <c r="B38767"/>
    </row>
    <row r="38768" spans="2:2" x14ac:dyDescent="0.25">
      <c r="B38768"/>
    </row>
    <row r="38769" spans="2:2" x14ac:dyDescent="0.25">
      <c r="B38769"/>
    </row>
    <row r="38770" spans="2:2" x14ac:dyDescent="0.25">
      <c r="B38770"/>
    </row>
    <row r="38771" spans="2:2" x14ac:dyDescent="0.25">
      <c r="B38771"/>
    </row>
    <row r="38772" spans="2:2" x14ac:dyDescent="0.25">
      <c r="B38772"/>
    </row>
    <row r="38773" spans="2:2" x14ac:dyDescent="0.25">
      <c r="B38773"/>
    </row>
    <row r="38774" spans="2:2" x14ac:dyDescent="0.25">
      <c r="B38774"/>
    </row>
    <row r="38775" spans="2:2" x14ac:dyDescent="0.25">
      <c r="B38775"/>
    </row>
    <row r="38776" spans="2:2" x14ac:dyDescent="0.25">
      <c r="B38776"/>
    </row>
    <row r="38777" spans="2:2" x14ac:dyDescent="0.25">
      <c r="B38777"/>
    </row>
    <row r="38778" spans="2:2" x14ac:dyDescent="0.25">
      <c r="B38778"/>
    </row>
    <row r="38779" spans="2:2" x14ac:dyDescent="0.25">
      <c r="B38779"/>
    </row>
    <row r="38780" spans="2:2" x14ac:dyDescent="0.25">
      <c r="B38780"/>
    </row>
    <row r="38781" spans="2:2" x14ac:dyDescent="0.25">
      <c r="B38781"/>
    </row>
    <row r="38782" spans="2:2" x14ac:dyDescent="0.25">
      <c r="B38782"/>
    </row>
    <row r="38783" spans="2:2" x14ac:dyDescent="0.25">
      <c r="B38783"/>
    </row>
    <row r="38784" spans="2:2" x14ac:dyDescent="0.25">
      <c r="B38784"/>
    </row>
    <row r="38785" spans="2:2" x14ac:dyDescent="0.25">
      <c r="B38785"/>
    </row>
    <row r="38786" spans="2:2" x14ac:dyDescent="0.25">
      <c r="B38786"/>
    </row>
    <row r="38787" spans="2:2" x14ac:dyDescent="0.25">
      <c r="B38787"/>
    </row>
    <row r="38788" spans="2:2" x14ac:dyDescent="0.25">
      <c r="B38788"/>
    </row>
    <row r="38789" spans="2:2" x14ac:dyDescent="0.25">
      <c r="B38789"/>
    </row>
    <row r="38790" spans="2:2" x14ac:dyDescent="0.25">
      <c r="B38790"/>
    </row>
    <row r="38791" spans="2:2" x14ac:dyDescent="0.25">
      <c r="B38791"/>
    </row>
    <row r="38792" spans="2:2" x14ac:dyDescent="0.25">
      <c r="B38792"/>
    </row>
    <row r="38793" spans="2:2" x14ac:dyDescent="0.25">
      <c r="B38793"/>
    </row>
    <row r="38794" spans="2:2" x14ac:dyDescent="0.25">
      <c r="B38794"/>
    </row>
    <row r="38795" spans="2:2" x14ac:dyDescent="0.25">
      <c r="B38795"/>
    </row>
    <row r="38796" spans="2:2" x14ac:dyDescent="0.25">
      <c r="B38796"/>
    </row>
    <row r="38797" spans="2:2" x14ac:dyDescent="0.25">
      <c r="B38797"/>
    </row>
    <row r="38798" spans="2:2" x14ac:dyDescent="0.25">
      <c r="B38798"/>
    </row>
    <row r="38799" spans="2:2" x14ac:dyDescent="0.25">
      <c r="B38799"/>
    </row>
    <row r="38800" spans="2:2" x14ac:dyDescent="0.25">
      <c r="B38800"/>
    </row>
    <row r="38801" spans="2:2" x14ac:dyDescent="0.25">
      <c r="B38801"/>
    </row>
    <row r="38802" spans="2:2" x14ac:dyDescent="0.25">
      <c r="B38802"/>
    </row>
    <row r="38803" spans="2:2" x14ac:dyDescent="0.25">
      <c r="B38803"/>
    </row>
    <row r="38804" spans="2:2" x14ac:dyDescent="0.25">
      <c r="B38804"/>
    </row>
    <row r="38805" spans="2:2" x14ac:dyDescent="0.25">
      <c r="B38805"/>
    </row>
    <row r="38806" spans="2:2" x14ac:dyDescent="0.25">
      <c r="B38806"/>
    </row>
    <row r="38807" spans="2:2" x14ac:dyDescent="0.25">
      <c r="B38807"/>
    </row>
    <row r="38808" spans="2:2" x14ac:dyDescent="0.25">
      <c r="B38808"/>
    </row>
    <row r="38809" spans="2:2" x14ac:dyDescent="0.25">
      <c r="B38809"/>
    </row>
    <row r="38810" spans="2:2" x14ac:dyDescent="0.25">
      <c r="B38810"/>
    </row>
    <row r="38811" spans="2:2" x14ac:dyDescent="0.25">
      <c r="B38811"/>
    </row>
    <row r="38812" spans="2:2" x14ac:dyDescent="0.25">
      <c r="B38812"/>
    </row>
    <row r="38813" spans="2:2" x14ac:dyDescent="0.25">
      <c r="B38813"/>
    </row>
    <row r="38814" spans="2:2" x14ac:dyDescent="0.25">
      <c r="B38814"/>
    </row>
    <row r="38815" spans="2:2" x14ac:dyDescent="0.25">
      <c r="B38815"/>
    </row>
    <row r="38816" spans="2:2" x14ac:dyDescent="0.25">
      <c r="B38816"/>
    </row>
    <row r="38817" spans="2:2" x14ac:dyDescent="0.25">
      <c r="B38817"/>
    </row>
    <row r="38818" spans="2:2" x14ac:dyDescent="0.25">
      <c r="B38818"/>
    </row>
    <row r="38819" spans="2:2" x14ac:dyDescent="0.25">
      <c r="B38819"/>
    </row>
    <row r="38820" spans="2:2" x14ac:dyDescent="0.25">
      <c r="B38820"/>
    </row>
    <row r="38821" spans="2:2" x14ac:dyDescent="0.25">
      <c r="B38821"/>
    </row>
    <row r="38822" spans="2:2" x14ac:dyDescent="0.25">
      <c r="B38822"/>
    </row>
    <row r="38823" spans="2:2" x14ac:dyDescent="0.25">
      <c r="B38823"/>
    </row>
    <row r="38824" spans="2:2" x14ac:dyDescent="0.25">
      <c r="B38824"/>
    </row>
    <row r="38825" spans="2:2" x14ac:dyDescent="0.25">
      <c r="B38825"/>
    </row>
    <row r="38826" spans="2:2" x14ac:dyDescent="0.25">
      <c r="B38826"/>
    </row>
    <row r="38827" spans="2:2" x14ac:dyDescent="0.25">
      <c r="B38827"/>
    </row>
    <row r="38828" spans="2:2" x14ac:dyDescent="0.25">
      <c r="B38828"/>
    </row>
    <row r="38829" spans="2:2" x14ac:dyDescent="0.25">
      <c r="B38829"/>
    </row>
    <row r="38830" spans="2:2" x14ac:dyDescent="0.25">
      <c r="B38830"/>
    </row>
    <row r="38831" spans="2:2" x14ac:dyDescent="0.25">
      <c r="B38831"/>
    </row>
    <row r="38832" spans="2:2" x14ac:dyDescent="0.25">
      <c r="B38832"/>
    </row>
    <row r="38833" spans="2:2" x14ac:dyDescent="0.25">
      <c r="B38833"/>
    </row>
    <row r="38834" spans="2:2" x14ac:dyDescent="0.25">
      <c r="B38834"/>
    </row>
    <row r="38835" spans="2:2" x14ac:dyDescent="0.25">
      <c r="B38835"/>
    </row>
    <row r="38836" spans="2:2" x14ac:dyDescent="0.25">
      <c r="B38836"/>
    </row>
    <row r="38837" spans="2:2" x14ac:dyDescent="0.25">
      <c r="B38837"/>
    </row>
    <row r="38838" spans="2:2" x14ac:dyDescent="0.25">
      <c r="B38838"/>
    </row>
    <row r="38839" spans="2:2" x14ac:dyDescent="0.25">
      <c r="B38839"/>
    </row>
    <row r="38840" spans="2:2" x14ac:dyDescent="0.25">
      <c r="B38840"/>
    </row>
    <row r="38841" spans="2:2" x14ac:dyDescent="0.25">
      <c r="B38841"/>
    </row>
    <row r="38842" spans="2:2" x14ac:dyDescent="0.25">
      <c r="B38842"/>
    </row>
    <row r="38843" spans="2:2" x14ac:dyDescent="0.25">
      <c r="B38843"/>
    </row>
    <row r="38844" spans="2:2" x14ac:dyDescent="0.25">
      <c r="B38844"/>
    </row>
    <row r="38845" spans="2:2" x14ac:dyDescent="0.25">
      <c r="B38845"/>
    </row>
    <row r="38846" spans="2:2" x14ac:dyDescent="0.25">
      <c r="B38846"/>
    </row>
    <row r="38847" spans="2:2" x14ac:dyDescent="0.25">
      <c r="B38847"/>
    </row>
    <row r="38848" spans="2:2" x14ac:dyDescent="0.25">
      <c r="B38848"/>
    </row>
    <row r="38849" spans="2:2" x14ac:dyDescent="0.25">
      <c r="B38849"/>
    </row>
    <row r="38850" spans="2:2" x14ac:dyDescent="0.25">
      <c r="B38850"/>
    </row>
    <row r="38851" spans="2:2" x14ac:dyDescent="0.25">
      <c r="B38851"/>
    </row>
    <row r="38852" spans="2:2" x14ac:dyDescent="0.25">
      <c r="B38852"/>
    </row>
    <row r="38853" spans="2:2" x14ac:dyDescent="0.25">
      <c r="B38853"/>
    </row>
    <row r="38854" spans="2:2" x14ac:dyDescent="0.25">
      <c r="B38854"/>
    </row>
    <row r="38855" spans="2:2" x14ac:dyDescent="0.25">
      <c r="B38855"/>
    </row>
    <row r="38856" spans="2:2" x14ac:dyDescent="0.25">
      <c r="B38856"/>
    </row>
    <row r="38857" spans="2:2" x14ac:dyDescent="0.25">
      <c r="B38857"/>
    </row>
    <row r="38858" spans="2:2" x14ac:dyDescent="0.25">
      <c r="B38858"/>
    </row>
    <row r="38859" spans="2:2" x14ac:dyDescent="0.25">
      <c r="B38859"/>
    </row>
    <row r="38860" spans="2:2" x14ac:dyDescent="0.25">
      <c r="B38860"/>
    </row>
    <row r="38861" spans="2:2" x14ac:dyDescent="0.25">
      <c r="B38861"/>
    </row>
    <row r="38862" spans="2:2" x14ac:dyDescent="0.25">
      <c r="B38862"/>
    </row>
    <row r="38863" spans="2:2" x14ac:dyDescent="0.25">
      <c r="B38863"/>
    </row>
    <row r="38864" spans="2:2" x14ac:dyDescent="0.25">
      <c r="B38864"/>
    </row>
    <row r="38865" spans="2:2" x14ac:dyDescent="0.25">
      <c r="B38865"/>
    </row>
    <row r="38866" spans="2:2" x14ac:dyDescent="0.25">
      <c r="B38866"/>
    </row>
    <row r="38867" spans="2:2" x14ac:dyDescent="0.25">
      <c r="B38867"/>
    </row>
    <row r="38868" spans="2:2" x14ac:dyDescent="0.25">
      <c r="B38868"/>
    </row>
    <row r="38869" spans="2:2" x14ac:dyDescent="0.25">
      <c r="B38869"/>
    </row>
    <row r="38870" spans="2:2" x14ac:dyDescent="0.25">
      <c r="B38870"/>
    </row>
    <row r="38871" spans="2:2" x14ac:dyDescent="0.25">
      <c r="B38871"/>
    </row>
    <row r="38872" spans="2:2" x14ac:dyDescent="0.25">
      <c r="B38872"/>
    </row>
    <row r="38873" spans="2:2" x14ac:dyDescent="0.25">
      <c r="B38873"/>
    </row>
    <row r="38874" spans="2:2" x14ac:dyDescent="0.25">
      <c r="B38874"/>
    </row>
    <row r="38875" spans="2:2" x14ac:dyDescent="0.25">
      <c r="B38875"/>
    </row>
    <row r="38876" spans="2:2" x14ac:dyDescent="0.25">
      <c r="B38876"/>
    </row>
    <row r="38877" spans="2:2" x14ac:dyDescent="0.25">
      <c r="B38877"/>
    </row>
    <row r="38878" spans="2:2" x14ac:dyDescent="0.25">
      <c r="B38878"/>
    </row>
    <row r="38879" spans="2:2" x14ac:dyDescent="0.25">
      <c r="B38879"/>
    </row>
    <row r="38880" spans="2:2" x14ac:dyDescent="0.25">
      <c r="B38880"/>
    </row>
    <row r="38881" spans="2:2" x14ac:dyDescent="0.25">
      <c r="B38881"/>
    </row>
    <row r="38882" spans="2:2" x14ac:dyDescent="0.25">
      <c r="B38882"/>
    </row>
    <row r="38883" spans="2:2" x14ac:dyDescent="0.25">
      <c r="B38883"/>
    </row>
    <row r="38884" spans="2:2" x14ac:dyDescent="0.25">
      <c r="B38884"/>
    </row>
    <row r="38885" spans="2:2" x14ac:dyDescent="0.25">
      <c r="B38885"/>
    </row>
    <row r="38886" spans="2:2" x14ac:dyDescent="0.25">
      <c r="B38886"/>
    </row>
    <row r="38887" spans="2:2" x14ac:dyDescent="0.25">
      <c r="B38887"/>
    </row>
    <row r="38888" spans="2:2" x14ac:dyDescent="0.25">
      <c r="B38888"/>
    </row>
    <row r="38889" spans="2:2" x14ac:dyDescent="0.25">
      <c r="B38889"/>
    </row>
    <row r="38890" spans="2:2" x14ac:dyDescent="0.25">
      <c r="B38890"/>
    </row>
    <row r="38891" spans="2:2" x14ac:dyDescent="0.25">
      <c r="B38891"/>
    </row>
    <row r="38892" spans="2:2" x14ac:dyDescent="0.25">
      <c r="B38892"/>
    </row>
    <row r="38893" spans="2:2" x14ac:dyDescent="0.25">
      <c r="B38893"/>
    </row>
    <row r="38894" spans="2:2" x14ac:dyDescent="0.25">
      <c r="B38894"/>
    </row>
    <row r="38895" spans="2:2" x14ac:dyDescent="0.25">
      <c r="B38895"/>
    </row>
    <row r="38896" spans="2:2" x14ac:dyDescent="0.25">
      <c r="B38896"/>
    </row>
    <row r="38897" spans="2:2" x14ac:dyDescent="0.25">
      <c r="B38897"/>
    </row>
    <row r="38898" spans="2:2" x14ac:dyDescent="0.25">
      <c r="B38898"/>
    </row>
    <row r="38899" spans="2:2" x14ac:dyDescent="0.25">
      <c r="B38899"/>
    </row>
    <row r="38900" spans="2:2" x14ac:dyDescent="0.25">
      <c r="B38900"/>
    </row>
    <row r="38901" spans="2:2" x14ac:dyDescent="0.25">
      <c r="B38901"/>
    </row>
    <row r="38902" spans="2:2" x14ac:dyDescent="0.25">
      <c r="B38902"/>
    </row>
    <row r="38903" spans="2:2" x14ac:dyDescent="0.25">
      <c r="B38903"/>
    </row>
    <row r="38904" spans="2:2" x14ac:dyDescent="0.25">
      <c r="B38904"/>
    </row>
    <row r="38905" spans="2:2" x14ac:dyDescent="0.25">
      <c r="B38905"/>
    </row>
    <row r="38906" spans="2:2" x14ac:dyDescent="0.25">
      <c r="B38906"/>
    </row>
    <row r="38907" spans="2:2" x14ac:dyDescent="0.25">
      <c r="B38907"/>
    </row>
    <row r="38908" spans="2:2" x14ac:dyDescent="0.25">
      <c r="B38908"/>
    </row>
    <row r="38909" spans="2:2" x14ac:dyDescent="0.25">
      <c r="B38909"/>
    </row>
    <row r="38910" spans="2:2" x14ac:dyDescent="0.25">
      <c r="B38910"/>
    </row>
    <row r="38911" spans="2:2" x14ac:dyDescent="0.25">
      <c r="B38911"/>
    </row>
    <row r="38912" spans="2:2" x14ac:dyDescent="0.25">
      <c r="B38912"/>
    </row>
    <row r="38913" spans="2:2" x14ac:dyDescent="0.25">
      <c r="B38913"/>
    </row>
    <row r="38914" spans="2:2" x14ac:dyDescent="0.25">
      <c r="B38914"/>
    </row>
    <row r="38915" spans="2:2" x14ac:dyDescent="0.25">
      <c r="B38915"/>
    </row>
    <row r="38916" spans="2:2" x14ac:dyDescent="0.25">
      <c r="B38916"/>
    </row>
    <row r="38917" spans="2:2" x14ac:dyDescent="0.25">
      <c r="B38917"/>
    </row>
    <row r="38918" spans="2:2" x14ac:dyDescent="0.25">
      <c r="B38918"/>
    </row>
    <row r="38919" spans="2:2" x14ac:dyDescent="0.25">
      <c r="B38919"/>
    </row>
    <row r="38920" spans="2:2" x14ac:dyDescent="0.25">
      <c r="B38920"/>
    </row>
    <row r="38921" spans="2:2" x14ac:dyDescent="0.25">
      <c r="B38921"/>
    </row>
    <row r="38922" spans="2:2" x14ac:dyDescent="0.25">
      <c r="B38922"/>
    </row>
    <row r="38923" spans="2:2" x14ac:dyDescent="0.25">
      <c r="B38923"/>
    </row>
    <row r="38924" spans="2:2" x14ac:dyDescent="0.25">
      <c r="B38924"/>
    </row>
    <row r="38925" spans="2:2" x14ac:dyDescent="0.25">
      <c r="B38925"/>
    </row>
    <row r="38926" spans="2:2" x14ac:dyDescent="0.25">
      <c r="B38926"/>
    </row>
    <row r="38927" spans="2:2" x14ac:dyDescent="0.25">
      <c r="B38927"/>
    </row>
    <row r="38928" spans="2:2" x14ac:dyDescent="0.25">
      <c r="B38928"/>
    </row>
    <row r="38929" spans="2:2" x14ac:dyDescent="0.25">
      <c r="B38929"/>
    </row>
    <row r="38930" spans="2:2" x14ac:dyDescent="0.25">
      <c r="B38930"/>
    </row>
    <row r="38931" spans="2:2" x14ac:dyDescent="0.25">
      <c r="B38931"/>
    </row>
    <row r="38932" spans="2:2" x14ac:dyDescent="0.25">
      <c r="B38932"/>
    </row>
    <row r="38933" spans="2:2" x14ac:dyDescent="0.25">
      <c r="B38933"/>
    </row>
    <row r="38934" spans="2:2" x14ac:dyDescent="0.25">
      <c r="B38934"/>
    </row>
    <row r="38935" spans="2:2" x14ac:dyDescent="0.25">
      <c r="B38935"/>
    </row>
    <row r="38936" spans="2:2" x14ac:dyDescent="0.25">
      <c r="B38936"/>
    </row>
    <row r="38937" spans="2:2" x14ac:dyDescent="0.25">
      <c r="B38937"/>
    </row>
    <row r="38938" spans="2:2" x14ac:dyDescent="0.25">
      <c r="B38938"/>
    </row>
    <row r="38939" spans="2:2" x14ac:dyDescent="0.25">
      <c r="B38939"/>
    </row>
    <row r="38940" spans="2:2" x14ac:dyDescent="0.25">
      <c r="B38940"/>
    </row>
    <row r="38941" spans="2:2" x14ac:dyDescent="0.25">
      <c r="B38941"/>
    </row>
    <row r="38942" spans="2:2" x14ac:dyDescent="0.25">
      <c r="B38942"/>
    </row>
    <row r="38943" spans="2:2" x14ac:dyDescent="0.25">
      <c r="B38943"/>
    </row>
    <row r="38944" spans="2:2" x14ac:dyDescent="0.25">
      <c r="B38944"/>
    </row>
    <row r="38945" spans="2:2" x14ac:dyDescent="0.25">
      <c r="B38945"/>
    </row>
    <row r="38946" spans="2:2" x14ac:dyDescent="0.25">
      <c r="B38946"/>
    </row>
    <row r="38947" spans="2:2" x14ac:dyDescent="0.25">
      <c r="B38947"/>
    </row>
    <row r="38948" spans="2:2" x14ac:dyDescent="0.25">
      <c r="B38948"/>
    </row>
    <row r="38949" spans="2:2" x14ac:dyDescent="0.25">
      <c r="B38949"/>
    </row>
    <row r="38950" spans="2:2" x14ac:dyDescent="0.25">
      <c r="B38950"/>
    </row>
    <row r="38951" spans="2:2" x14ac:dyDescent="0.25">
      <c r="B38951"/>
    </row>
    <row r="38952" spans="2:2" x14ac:dyDescent="0.25">
      <c r="B38952"/>
    </row>
    <row r="38953" spans="2:2" x14ac:dyDescent="0.25">
      <c r="B38953"/>
    </row>
    <row r="38954" spans="2:2" x14ac:dyDescent="0.25">
      <c r="B38954"/>
    </row>
    <row r="38955" spans="2:2" x14ac:dyDescent="0.25">
      <c r="B38955"/>
    </row>
    <row r="38956" spans="2:2" x14ac:dyDescent="0.25">
      <c r="B38956"/>
    </row>
    <row r="38957" spans="2:2" x14ac:dyDescent="0.25">
      <c r="B38957"/>
    </row>
    <row r="38958" spans="2:2" x14ac:dyDescent="0.25">
      <c r="B38958"/>
    </row>
    <row r="38959" spans="2:2" x14ac:dyDescent="0.25">
      <c r="B38959"/>
    </row>
    <row r="38960" spans="2:2" x14ac:dyDescent="0.25">
      <c r="B38960"/>
    </row>
    <row r="38961" spans="2:2" x14ac:dyDescent="0.25">
      <c r="B38961"/>
    </row>
    <row r="38962" spans="2:2" x14ac:dyDescent="0.25">
      <c r="B38962"/>
    </row>
    <row r="38963" spans="2:2" x14ac:dyDescent="0.25">
      <c r="B38963"/>
    </row>
    <row r="38964" spans="2:2" x14ac:dyDescent="0.25">
      <c r="B38964"/>
    </row>
    <row r="38965" spans="2:2" x14ac:dyDescent="0.25">
      <c r="B38965"/>
    </row>
    <row r="38966" spans="2:2" x14ac:dyDescent="0.25">
      <c r="B38966"/>
    </row>
    <row r="38967" spans="2:2" x14ac:dyDescent="0.25">
      <c r="B38967"/>
    </row>
    <row r="38968" spans="2:2" x14ac:dyDescent="0.25">
      <c r="B38968"/>
    </row>
    <row r="38969" spans="2:2" x14ac:dyDescent="0.25">
      <c r="B38969"/>
    </row>
    <row r="38970" spans="2:2" x14ac:dyDescent="0.25">
      <c r="B38970"/>
    </row>
    <row r="38971" spans="2:2" x14ac:dyDescent="0.25">
      <c r="B38971"/>
    </row>
    <row r="38972" spans="2:2" x14ac:dyDescent="0.25">
      <c r="B38972"/>
    </row>
    <row r="38973" spans="2:2" x14ac:dyDescent="0.25">
      <c r="B38973"/>
    </row>
    <row r="38974" spans="2:2" x14ac:dyDescent="0.25">
      <c r="B38974"/>
    </row>
    <row r="38975" spans="2:2" x14ac:dyDescent="0.25">
      <c r="B38975"/>
    </row>
    <row r="38976" spans="2:2" x14ac:dyDescent="0.25">
      <c r="B38976"/>
    </row>
    <row r="38977" spans="2:2" x14ac:dyDescent="0.25">
      <c r="B38977"/>
    </row>
    <row r="38978" spans="2:2" x14ac:dyDescent="0.25">
      <c r="B38978"/>
    </row>
    <row r="38979" spans="2:2" x14ac:dyDescent="0.25">
      <c r="B38979"/>
    </row>
    <row r="38980" spans="2:2" x14ac:dyDescent="0.25">
      <c r="B38980"/>
    </row>
    <row r="38981" spans="2:2" x14ac:dyDescent="0.25">
      <c r="B38981"/>
    </row>
    <row r="38982" spans="2:2" x14ac:dyDescent="0.25">
      <c r="B38982"/>
    </row>
    <row r="38983" spans="2:2" x14ac:dyDescent="0.25">
      <c r="B38983"/>
    </row>
    <row r="38984" spans="2:2" x14ac:dyDescent="0.25">
      <c r="B38984"/>
    </row>
    <row r="38985" spans="2:2" x14ac:dyDescent="0.25">
      <c r="B38985"/>
    </row>
    <row r="38986" spans="2:2" x14ac:dyDescent="0.25">
      <c r="B38986"/>
    </row>
    <row r="38987" spans="2:2" x14ac:dyDescent="0.25">
      <c r="B38987"/>
    </row>
    <row r="38988" spans="2:2" x14ac:dyDescent="0.25">
      <c r="B38988"/>
    </row>
    <row r="38989" spans="2:2" x14ac:dyDescent="0.25">
      <c r="B38989"/>
    </row>
    <row r="38990" spans="2:2" x14ac:dyDescent="0.25">
      <c r="B38990"/>
    </row>
    <row r="38991" spans="2:2" x14ac:dyDescent="0.25">
      <c r="B38991"/>
    </row>
    <row r="38992" spans="2:2" x14ac:dyDescent="0.25">
      <c r="B38992"/>
    </row>
    <row r="38993" spans="2:2" x14ac:dyDescent="0.25">
      <c r="B38993"/>
    </row>
    <row r="38994" spans="2:2" x14ac:dyDescent="0.25">
      <c r="B38994"/>
    </row>
    <row r="38995" spans="2:2" x14ac:dyDescent="0.25">
      <c r="B38995"/>
    </row>
    <row r="38996" spans="2:2" x14ac:dyDescent="0.25">
      <c r="B38996"/>
    </row>
    <row r="38997" spans="2:2" x14ac:dyDescent="0.25">
      <c r="B38997"/>
    </row>
    <row r="38998" spans="2:2" x14ac:dyDescent="0.25">
      <c r="B38998"/>
    </row>
    <row r="38999" spans="2:2" x14ac:dyDescent="0.25">
      <c r="B38999"/>
    </row>
    <row r="39000" spans="2:2" x14ac:dyDescent="0.25">
      <c r="B39000"/>
    </row>
    <row r="39001" spans="2:2" x14ac:dyDescent="0.25">
      <c r="B39001"/>
    </row>
    <row r="39002" spans="2:2" x14ac:dyDescent="0.25">
      <c r="B39002"/>
    </row>
    <row r="39003" spans="2:2" x14ac:dyDescent="0.25">
      <c r="B39003"/>
    </row>
    <row r="39004" spans="2:2" x14ac:dyDescent="0.25">
      <c r="B39004"/>
    </row>
    <row r="39005" spans="2:2" x14ac:dyDescent="0.25">
      <c r="B39005"/>
    </row>
    <row r="39006" spans="2:2" x14ac:dyDescent="0.25">
      <c r="B39006"/>
    </row>
    <row r="39007" spans="2:2" x14ac:dyDescent="0.25">
      <c r="B39007"/>
    </row>
    <row r="39008" spans="2:2" x14ac:dyDescent="0.25">
      <c r="B39008"/>
    </row>
    <row r="39009" spans="2:2" x14ac:dyDescent="0.25">
      <c r="B39009"/>
    </row>
    <row r="39010" spans="2:2" x14ac:dyDescent="0.25">
      <c r="B39010"/>
    </row>
    <row r="39011" spans="2:2" x14ac:dyDescent="0.25">
      <c r="B39011"/>
    </row>
    <row r="39012" spans="2:2" x14ac:dyDescent="0.25">
      <c r="B39012"/>
    </row>
    <row r="39013" spans="2:2" x14ac:dyDescent="0.25">
      <c r="B39013"/>
    </row>
    <row r="39014" spans="2:2" x14ac:dyDescent="0.25">
      <c r="B39014"/>
    </row>
    <row r="39015" spans="2:2" x14ac:dyDescent="0.25">
      <c r="B39015"/>
    </row>
    <row r="39016" spans="2:2" x14ac:dyDescent="0.25">
      <c r="B39016"/>
    </row>
    <row r="39017" spans="2:2" x14ac:dyDescent="0.25">
      <c r="B39017"/>
    </row>
    <row r="39018" spans="2:2" x14ac:dyDescent="0.25">
      <c r="B39018"/>
    </row>
    <row r="39019" spans="2:2" x14ac:dyDescent="0.25">
      <c r="B39019"/>
    </row>
    <row r="39020" spans="2:2" x14ac:dyDescent="0.25">
      <c r="B39020"/>
    </row>
    <row r="39021" spans="2:2" x14ac:dyDescent="0.25">
      <c r="B39021"/>
    </row>
    <row r="39022" spans="2:2" x14ac:dyDescent="0.25">
      <c r="B39022"/>
    </row>
    <row r="39023" spans="2:2" x14ac:dyDescent="0.25">
      <c r="B39023"/>
    </row>
    <row r="39024" spans="2:2" x14ac:dyDescent="0.25">
      <c r="B39024"/>
    </row>
    <row r="39025" spans="2:2" x14ac:dyDescent="0.25">
      <c r="B39025"/>
    </row>
    <row r="39026" spans="2:2" x14ac:dyDescent="0.25">
      <c r="B39026"/>
    </row>
    <row r="39027" spans="2:2" x14ac:dyDescent="0.25">
      <c r="B39027"/>
    </row>
    <row r="39028" spans="2:2" x14ac:dyDescent="0.25">
      <c r="B39028"/>
    </row>
    <row r="39029" spans="2:2" x14ac:dyDescent="0.25">
      <c r="B39029"/>
    </row>
    <row r="39030" spans="2:2" x14ac:dyDescent="0.25">
      <c r="B39030"/>
    </row>
    <row r="39031" spans="2:2" x14ac:dyDescent="0.25">
      <c r="B39031"/>
    </row>
    <row r="39032" spans="2:2" x14ac:dyDescent="0.25">
      <c r="B39032"/>
    </row>
    <row r="39033" spans="2:2" x14ac:dyDescent="0.25">
      <c r="B39033"/>
    </row>
    <row r="39034" spans="2:2" x14ac:dyDescent="0.25">
      <c r="B39034"/>
    </row>
    <row r="39035" spans="2:2" x14ac:dyDescent="0.25">
      <c r="B39035"/>
    </row>
    <row r="39036" spans="2:2" x14ac:dyDescent="0.25">
      <c r="B39036"/>
    </row>
    <row r="39037" spans="2:2" x14ac:dyDescent="0.25">
      <c r="B39037"/>
    </row>
    <row r="39038" spans="2:2" x14ac:dyDescent="0.25">
      <c r="B39038"/>
    </row>
    <row r="39039" spans="2:2" x14ac:dyDescent="0.25">
      <c r="B39039"/>
    </row>
    <row r="39040" spans="2:2" x14ac:dyDescent="0.25">
      <c r="B39040"/>
    </row>
    <row r="39041" spans="2:2" x14ac:dyDescent="0.25">
      <c r="B39041"/>
    </row>
    <row r="39042" spans="2:2" x14ac:dyDescent="0.25">
      <c r="B39042"/>
    </row>
    <row r="39043" spans="2:2" x14ac:dyDescent="0.25">
      <c r="B39043"/>
    </row>
    <row r="39044" spans="2:2" x14ac:dyDescent="0.25">
      <c r="B39044"/>
    </row>
    <row r="39045" spans="2:2" x14ac:dyDescent="0.25">
      <c r="B39045"/>
    </row>
    <row r="39046" spans="2:2" x14ac:dyDescent="0.25">
      <c r="B39046"/>
    </row>
    <row r="39047" spans="2:2" x14ac:dyDescent="0.25">
      <c r="B39047"/>
    </row>
    <row r="39048" spans="2:2" x14ac:dyDescent="0.25">
      <c r="B39048"/>
    </row>
    <row r="39049" spans="2:2" x14ac:dyDescent="0.25">
      <c r="B39049"/>
    </row>
    <row r="39050" spans="2:2" x14ac:dyDescent="0.25">
      <c r="B39050"/>
    </row>
    <row r="39051" spans="2:2" x14ac:dyDescent="0.25">
      <c r="B39051"/>
    </row>
    <row r="39052" spans="2:2" x14ac:dyDescent="0.25">
      <c r="B39052"/>
    </row>
    <row r="39053" spans="2:2" x14ac:dyDescent="0.25">
      <c r="B39053"/>
    </row>
    <row r="39054" spans="2:2" x14ac:dyDescent="0.25">
      <c r="B39054"/>
    </row>
    <row r="39055" spans="2:2" x14ac:dyDescent="0.25">
      <c r="B39055"/>
    </row>
    <row r="39056" spans="2:2" x14ac:dyDescent="0.25">
      <c r="B39056"/>
    </row>
    <row r="39057" spans="2:2" x14ac:dyDescent="0.25">
      <c r="B39057"/>
    </row>
    <row r="39058" spans="2:2" x14ac:dyDescent="0.25">
      <c r="B39058"/>
    </row>
    <row r="39059" spans="2:2" x14ac:dyDescent="0.25">
      <c r="B39059"/>
    </row>
    <row r="39060" spans="2:2" x14ac:dyDescent="0.25">
      <c r="B39060"/>
    </row>
    <row r="39061" spans="2:2" x14ac:dyDescent="0.25">
      <c r="B39061"/>
    </row>
    <row r="39062" spans="2:2" x14ac:dyDescent="0.25">
      <c r="B39062"/>
    </row>
    <row r="39063" spans="2:2" x14ac:dyDescent="0.25">
      <c r="B39063"/>
    </row>
    <row r="39064" spans="2:2" x14ac:dyDescent="0.25">
      <c r="B39064"/>
    </row>
    <row r="39065" spans="2:2" x14ac:dyDescent="0.25">
      <c r="B39065"/>
    </row>
    <row r="39066" spans="2:2" x14ac:dyDescent="0.25">
      <c r="B39066"/>
    </row>
    <row r="39067" spans="2:2" x14ac:dyDescent="0.25">
      <c r="B39067"/>
    </row>
    <row r="39068" spans="2:2" x14ac:dyDescent="0.25">
      <c r="B39068"/>
    </row>
    <row r="39069" spans="2:2" x14ac:dyDescent="0.25">
      <c r="B39069"/>
    </row>
    <row r="39070" spans="2:2" x14ac:dyDescent="0.25">
      <c r="B39070"/>
    </row>
    <row r="39071" spans="2:2" x14ac:dyDescent="0.25">
      <c r="B39071"/>
    </row>
    <row r="39072" spans="2:2" x14ac:dyDescent="0.25">
      <c r="B39072"/>
    </row>
    <row r="39073" spans="2:2" x14ac:dyDescent="0.25">
      <c r="B39073"/>
    </row>
    <row r="39074" spans="2:2" x14ac:dyDescent="0.25">
      <c r="B39074"/>
    </row>
    <row r="39075" spans="2:2" x14ac:dyDescent="0.25">
      <c r="B39075"/>
    </row>
    <row r="39076" spans="2:2" x14ac:dyDescent="0.25">
      <c r="B39076"/>
    </row>
    <row r="39077" spans="2:2" x14ac:dyDescent="0.25">
      <c r="B39077"/>
    </row>
    <row r="39078" spans="2:2" x14ac:dyDescent="0.25">
      <c r="B39078"/>
    </row>
    <row r="39079" spans="2:2" x14ac:dyDescent="0.25">
      <c r="B39079"/>
    </row>
    <row r="39080" spans="2:2" x14ac:dyDescent="0.25">
      <c r="B39080"/>
    </row>
    <row r="39081" spans="2:2" x14ac:dyDescent="0.25">
      <c r="B39081"/>
    </row>
    <row r="39082" spans="2:2" x14ac:dyDescent="0.25">
      <c r="B39082"/>
    </row>
    <row r="39083" spans="2:2" x14ac:dyDescent="0.25">
      <c r="B39083"/>
    </row>
    <row r="39084" spans="2:2" x14ac:dyDescent="0.25">
      <c r="B39084"/>
    </row>
    <row r="39085" spans="2:2" x14ac:dyDescent="0.25">
      <c r="B39085"/>
    </row>
    <row r="39086" spans="2:2" x14ac:dyDescent="0.25">
      <c r="B39086"/>
    </row>
    <row r="39087" spans="2:2" x14ac:dyDescent="0.25">
      <c r="B39087"/>
    </row>
    <row r="39088" spans="2:2" x14ac:dyDescent="0.25">
      <c r="B39088"/>
    </row>
    <row r="39089" spans="2:2" x14ac:dyDescent="0.25">
      <c r="B39089"/>
    </row>
    <row r="39090" spans="2:2" x14ac:dyDescent="0.25">
      <c r="B39090"/>
    </row>
    <row r="39091" spans="2:2" x14ac:dyDescent="0.25">
      <c r="B39091"/>
    </row>
    <row r="39092" spans="2:2" x14ac:dyDescent="0.25">
      <c r="B39092"/>
    </row>
    <row r="39093" spans="2:2" x14ac:dyDescent="0.25">
      <c r="B39093"/>
    </row>
    <row r="39094" spans="2:2" x14ac:dyDescent="0.25">
      <c r="B39094"/>
    </row>
    <row r="39095" spans="2:2" x14ac:dyDescent="0.25">
      <c r="B39095"/>
    </row>
    <row r="39096" spans="2:2" x14ac:dyDescent="0.25">
      <c r="B39096"/>
    </row>
    <row r="39097" spans="2:2" x14ac:dyDescent="0.25">
      <c r="B39097"/>
    </row>
    <row r="39098" spans="2:2" x14ac:dyDescent="0.25">
      <c r="B39098"/>
    </row>
    <row r="39099" spans="2:2" x14ac:dyDescent="0.25">
      <c r="B39099"/>
    </row>
    <row r="39100" spans="2:2" x14ac:dyDescent="0.25">
      <c r="B39100"/>
    </row>
    <row r="39101" spans="2:2" x14ac:dyDescent="0.25">
      <c r="B39101"/>
    </row>
    <row r="39102" spans="2:2" x14ac:dyDescent="0.25">
      <c r="B39102"/>
    </row>
    <row r="39103" spans="2:2" x14ac:dyDescent="0.25">
      <c r="B39103"/>
    </row>
    <row r="39104" spans="2:2" x14ac:dyDescent="0.25">
      <c r="B39104"/>
    </row>
    <row r="39105" spans="2:2" x14ac:dyDescent="0.25">
      <c r="B39105"/>
    </row>
    <row r="39106" spans="2:2" x14ac:dyDescent="0.25">
      <c r="B39106"/>
    </row>
    <row r="39107" spans="2:2" x14ac:dyDescent="0.25">
      <c r="B39107"/>
    </row>
    <row r="39108" spans="2:2" x14ac:dyDescent="0.25">
      <c r="B39108"/>
    </row>
    <row r="39109" spans="2:2" x14ac:dyDescent="0.25">
      <c r="B39109"/>
    </row>
    <row r="39110" spans="2:2" x14ac:dyDescent="0.25">
      <c r="B39110"/>
    </row>
    <row r="39111" spans="2:2" x14ac:dyDescent="0.25">
      <c r="B39111"/>
    </row>
    <row r="39112" spans="2:2" x14ac:dyDescent="0.25">
      <c r="B39112"/>
    </row>
    <row r="39113" spans="2:2" x14ac:dyDescent="0.25">
      <c r="B39113"/>
    </row>
    <row r="39114" spans="2:2" x14ac:dyDescent="0.25">
      <c r="B39114"/>
    </row>
    <row r="39115" spans="2:2" x14ac:dyDescent="0.25">
      <c r="B39115"/>
    </row>
    <row r="39116" spans="2:2" x14ac:dyDescent="0.25">
      <c r="B39116"/>
    </row>
    <row r="39117" spans="2:2" x14ac:dyDescent="0.25">
      <c r="B39117"/>
    </row>
    <row r="39118" spans="2:2" x14ac:dyDescent="0.25">
      <c r="B39118"/>
    </row>
    <row r="39119" spans="2:2" x14ac:dyDescent="0.25">
      <c r="B39119"/>
    </row>
    <row r="39120" spans="2:2" x14ac:dyDescent="0.25">
      <c r="B39120"/>
    </row>
    <row r="39121" spans="2:2" x14ac:dyDescent="0.25">
      <c r="B39121"/>
    </row>
    <row r="39122" spans="2:2" x14ac:dyDescent="0.25">
      <c r="B39122"/>
    </row>
    <row r="39123" spans="2:2" x14ac:dyDescent="0.25">
      <c r="B39123"/>
    </row>
    <row r="39124" spans="2:2" x14ac:dyDescent="0.25">
      <c r="B39124"/>
    </row>
    <row r="39125" spans="2:2" x14ac:dyDescent="0.25">
      <c r="B39125"/>
    </row>
    <row r="39126" spans="2:2" x14ac:dyDescent="0.25">
      <c r="B39126"/>
    </row>
    <row r="39127" spans="2:2" x14ac:dyDescent="0.25">
      <c r="B39127"/>
    </row>
    <row r="39128" spans="2:2" x14ac:dyDescent="0.25">
      <c r="B39128"/>
    </row>
    <row r="39129" spans="2:2" x14ac:dyDescent="0.25">
      <c r="B39129"/>
    </row>
    <row r="39130" spans="2:2" x14ac:dyDescent="0.25">
      <c r="B39130"/>
    </row>
    <row r="39131" spans="2:2" x14ac:dyDescent="0.25">
      <c r="B39131"/>
    </row>
    <row r="39132" spans="2:2" x14ac:dyDescent="0.25">
      <c r="B39132"/>
    </row>
    <row r="39133" spans="2:2" x14ac:dyDescent="0.25">
      <c r="B39133"/>
    </row>
    <row r="39134" spans="2:2" x14ac:dyDescent="0.25">
      <c r="B39134"/>
    </row>
    <row r="39135" spans="2:2" x14ac:dyDescent="0.25">
      <c r="B39135"/>
    </row>
    <row r="39136" spans="2:2" x14ac:dyDescent="0.25">
      <c r="B39136"/>
    </row>
    <row r="39137" spans="2:2" x14ac:dyDescent="0.25">
      <c r="B39137"/>
    </row>
    <row r="39138" spans="2:2" x14ac:dyDescent="0.25">
      <c r="B39138"/>
    </row>
    <row r="39139" spans="2:2" x14ac:dyDescent="0.25">
      <c r="B39139"/>
    </row>
    <row r="39140" spans="2:2" x14ac:dyDescent="0.25">
      <c r="B39140"/>
    </row>
    <row r="39141" spans="2:2" x14ac:dyDescent="0.25">
      <c r="B39141"/>
    </row>
    <row r="39142" spans="2:2" x14ac:dyDescent="0.25">
      <c r="B39142"/>
    </row>
    <row r="39143" spans="2:2" x14ac:dyDescent="0.25">
      <c r="B39143"/>
    </row>
    <row r="39144" spans="2:2" x14ac:dyDescent="0.25">
      <c r="B39144"/>
    </row>
    <row r="39145" spans="2:2" x14ac:dyDescent="0.25">
      <c r="B39145"/>
    </row>
    <row r="39146" spans="2:2" x14ac:dyDescent="0.25">
      <c r="B39146"/>
    </row>
    <row r="39147" spans="2:2" x14ac:dyDescent="0.25">
      <c r="B39147"/>
    </row>
    <row r="39148" spans="2:2" x14ac:dyDescent="0.25">
      <c r="B39148"/>
    </row>
    <row r="39149" spans="2:2" x14ac:dyDescent="0.25">
      <c r="B39149"/>
    </row>
    <row r="39150" spans="2:2" x14ac:dyDescent="0.25">
      <c r="B39150"/>
    </row>
    <row r="39151" spans="2:2" x14ac:dyDescent="0.25">
      <c r="B39151"/>
    </row>
    <row r="39152" spans="2:2" x14ac:dyDescent="0.25">
      <c r="B39152"/>
    </row>
    <row r="39153" spans="2:2" x14ac:dyDescent="0.25">
      <c r="B39153"/>
    </row>
    <row r="39154" spans="2:2" x14ac:dyDescent="0.25">
      <c r="B39154"/>
    </row>
    <row r="39155" spans="2:2" x14ac:dyDescent="0.25">
      <c r="B39155"/>
    </row>
    <row r="39156" spans="2:2" x14ac:dyDescent="0.25">
      <c r="B39156"/>
    </row>
    <row r="39157" spans="2:2" x14ac:dyDescent="0.25">
      <c r="B39157"/>
    </row>
    <row r="39158" spans="2:2" x14ac:dyDescent="0.25">
      <c r="B39158"/>
    </row>
    <row r="39159" spans="2:2" x14ac:dyDescent="0.25">
      <c r="B39159"/>
    </row>
    <row r="39160" spans="2:2" x14ac:dyDescent="0.25">
      <c r="B39160"/>
    </row>
    <row r="39161" spans="2:2" x14ac:dyDescent="0.25">
      <c r="B39161"/>
    </row>
    <row r="39162" spans="2:2" x14ac:dyDescent="0.25">
      <c r="B39162"/>
    </row>
    <row r="39163" spans="2:2" x14ac:dyDescent="0.25">
      <c r="B39163"/>
    </row>
    <row r="39164" spans="2:2" x14ac:dyDescent="0.25">
      <c r="B39164"/>
    </row>
    <row r="39165" spans="2:2" x14ac:dyDescent="0.25">
      <c r="B39165"/>
    </row>
    <row r="39166" spans="2:2" x14ac:dyDescent="0.25">
      <c r="B39166"/>
    </row>
    <row r="39167" spans="2:2" x14ac:dyDescent="0.25">
      <c r="B39167"/>
    </row>
    <row r="39168" spans="2:2" x14ac:dyDescent="0.25">
      <c r="B39168"/>
    </row>
    <row r="39169" spans="2:2" x14ac:dyDescent="0.25">
      <c r="B39169"/>
    </row>
    <row r="39170" spans="2:2" x14ac:dyDescent="0.25">
      <c r="B39170"/>
    </row>
    <row r="39171" spans="2:2" x14ac:dyDescent="0.25">
      <c r="B39171"/>
    </row>
    <row r="39172" spans="2:2" x14ac:dyDescent="0.25">
      <c r="B39172"/>
    </row>
    <row r="39173" spans="2:2" x14ac:dyDescent="0.25">
      <c r="B39173"/>
    </row>
    <row r="39174" spans="2:2" x14ac:dyDescent="0.25">
      <c r="B39174"/>
    </row>
    <row r="39175" spans="2:2" x14ac:dyDescent="0.25">
      <c r="B39175"/>
    </row>
    <row r="39176" spans="2:2" x14ac:dyDescent="0.25">
      <c r="B39176"/>
    </row>
    <row r="39177" spans="2:2" x14ac:dyDescent="0.25">
      <c r="B39177"/>
    </row>
    <row r="39178" spans="2:2" x14ac:dyDescent="0.25">
      <c r="B39178"/>
    </row>
    <row r="39179" spans="2:2" x14ac:dyDescent="0.25">
      <c r="B39179"/>
    </row>
    <row r="39180" spans="2:2" x14ac:dyDescent="0.25">
      <c r="B39180"/>
    </row>
    <row r="39181" spans="2:2" x14ac:dyDescent="0.25">
      <c r="B39181"/>
    </row>
    <row r="39182" spans="2:2" x14ac:dyDescent="0.25">
      <c r="B39182"/>
    </row>
    <row r="39183" spans="2:2" x14ac:dyDescent="0.25">
      <c r="B39183"/>
    </row>
    <row r="39184" spans="2:2" x14ac:dyDescent="0.25">
      <c r="B39184"/>
    </row>
    <row r="39185" spans="2:2" x14ac:dyDescent="0.25">
      <c r="B39185"/>
    </row>
    <row r="39186" spans="2:2" x14ac:dyDescent="0.25">
      <c r="B39186"/>
    </row>
    <row r="39187" spans="2:2" x14ac:dyDescent="0.25">
      <c r="B39187"/>
    </row>
    <row r="39188" spans="2:2" x14ac:dyDescent="0.25">
      <c r="B39188"/>
    </row>
    <row r="39189" spans="2:2" x14ac:dyDescent="0.25">
      <c r="B39189"/>
    </row>
    <row r="39190" spans="2:2" x14ac:dyDescent="0.25">
      <c r="B39190"/>
    </row>
    <row r="39191" spans="2:2" x14ac:dyDescent="0.25">
      <c r="B39191"/>
    </row>
    <row r="39192" spans="2:2" x14ac:dyDescent="0.25">
      <c r="B39192"/>
    </row>
    <row r="39193" spans="2:2" x14ac:dyDescent="0.25">
      <c r="B39193"/>
    </row>
    <row r="39194" spans="2:2" x14ac:dyDescent="0.25">
      <c r="B39194"/>
    </row>
    <row r="39195" spans="2:2" x14ac:dyDescent="0.25">
      <c r="B39195"/>
    </row>
    <row r="39196" spans="2:2" x14ac:dyDescent="0.25">
      <c r="B39196"/>
    </row>
    <row r="39197" spans="2:2" x14ac:dyDescent="0.25">
      <c r="B39197"/>
    </row>
    <row r="39198" spans="2:2" x14ac:dyDescent="0.25">
      <c r="B39198"/>
    </row>
    <row r="39199" spans="2:2" x14ac:dyDescent="0.25">
      <c r="B39199"/>
    </row>
    <row r="39200" spans="2:2" x14ac:dyDescent="0.25">
      <c r="B39200"/>
    </row>
    <row r="39201" spans="2:2" x14ac:dyDescent="0.25">
      <c r="B39201"/>
    </row>
    <row r="39202" spans="2:2" x14ac:dyDescent="0.25">
      <c r="B39202"/>
    </row>
    <row r="39203" spans="2:2" x14ac:dyDescent="0.25">
      <c r="B39203"/>
    </row>
    <row r="39204" spans="2:2" x14ac:dyDescent="0.25">
      <c r="B39204"/>
    </row>
    <row r="39205" spans="2:2" x14ac:dyDescent="0.25">
      <c r="B39205"/>
    </row>
    <row r="39206" spans="2:2" x14ac:dyDescent="0.25">
      <c r="B39206"/>
    </row>
    <row r="39207" spans="2:2" x14ac:dyDescent="0.25">
      <c r="B39207"/>
    </row>
    <row r="39208" spans="2:2" x14ac:dyDescent="0.25">
      <c r="B39208"/>
    </row>
    <row r="39209" spans="2:2" x14ac:dyDescent="0.25">
      <c r="B39209"/>
    </row>
    <row r="39210" spans="2:2" x14ac:dyDescent="0.25">
      <c r="B39210"/>
    </row>
    <row r="39211" spans="2:2" x14ac:dyDescent="0.25">
      <c r="B39211"/>
    </row>
    <row r="39212" spans="2:2" x14ac:dyDescent="0.25">
      <c r="B39212"/>
    </row>
    <row r="39213" spans="2:2" x14ac:dyDescent="0.25">
      <c r="B39213"/>
    </row>
    <row r="39214" spans="2:2" x14ac:dyDescent="0.25">
      <c r="B39214"/>
    </row>
    <row r="39215" spans="2:2" x14ac:dyDescent="0.25">
      <c r="B39215"/>
    </row>
    <row r="39216" spans="2:2" x14ac:dyDescent="0.25">
      <c r="B39216"/>
    </row>
    <row r="39217" spans="2:2" x14ac:dyDescent="0.25">
      <c r="B39217"/>
    </row>
    <row r="39218" spans="2:2" x14ac:dyDescent="0.25">
      <c r="B39218"/>
    </row>
    <row r="39219" spans="2:2" x14ac:dyDescent="0.25">
      <c r="B39219"/>
    </row>
    <row r="39220" spans="2:2" x14ac:dyDescent="0.25">
      <c r="B39220"/>
    </row>
    <row r="39221" spans="2:2" x14ac:dyDescent="0.25">
      <c r="B39221"/>
    </row>
    <row r="39222" spans="2:2" x14ac:dyDescent="0.25">
      <c r="B39222"/>
    </row>
    <row r="39223" spans="2:2" x14ac:dyDescent="0.25">
      <c r="B39223"/>
    </row>
    <row r="39224" spans="2:2" x14ac:dyDescent="0.25">
      <c r="B39224"/>
    </row>
    <row r="39225" spans="2:2" x14ac:dyDescent="0.25">
      <c r="B39225"/>
    </row>
    <row r="39226" spans="2:2" x14ac:dyDescent="0.25">
      <c r="B39226"/>
    </row>
    <row r="39227" spans="2:2" x14ac:dyDescent="0.25">
      <c r="B39227"/>
    </row>
    <row r="39228" spans="2:2" x14ac:dyDescent="0.25">
      <c r="B39228"/>
    </row>
    <row r="39229" spans="2:2" x14ac:dyDescent="0.25">
      <c r="B39229"/>
    </row>
    <row r="39230" spans="2:2" x14ac:dyDescent="0.25">
      <c r="B39230"/>
    </row>
    <row r="39231" spans="2:2" x14ac:dyDescent="0.25">
      <c r="B39231"/>
    </row>
    <row r="39232" spans="2:2" x14ac:dyDescent="0.25">
      <c r="B39232"/>
    </row>
    <row r="39233" spans="2:2" x14ac:dyDescent="0.25">
      <c r="B39233"/>
    </row>
    <row r="39234" spans="2:2" x14ac:dyDescent="0.25">
      <c r="B39234"/>
    </row>
    <row r="39235" spans="2:2" x14ac:dyDescent="0.25">
      <c r="B39235"/>
    </row>
    <row r="39236" spans="2:2" x14ac:dyDescent="0.25">
      <c r="B39236"/>
    </row>
    <row r="39237" spans="2:2" x14ac:dyDescent="0.25">
      <c r="B39237"/>
    </row>
    <row r="39238" spans="2:2" x14ac:dyDescent="0.25">
      <c r="B39238"/>
    </row>
    <row r="39239" spans="2:2" x14ac:dyDescent="0.25">
      <c r="B39239"/>
    </row>
    <row r="39240" spans="2:2" x14ac:dyDescent="0.25">
      <c r="B39240"/>
    </row>
    <row r="39241" spans="2:2" x14ac:dyDescent="0.25">
      <c r="B39241"/>
    </row>
    <row r="39242" spans="2:2" x14ac:dyDescent="0.25">
      <c r="B39242"/>
    </row>
    <row r="39243" spans="2:2" x14ac:dyDescent="0.25">
      <c r="B39243"/>
    </row>
    <row r="39244" spans="2:2" x14ac:dyDescent="0.25">
      <c r="B39244"/>
    </row>
    <row r="39245" spans="2:2" x14ac:dyDescent="0.25">
      <c r="B39245"/>
    </row>
    <row r="39246" spans="2:2" x14ac:dyDescent="0.25">
      <c r="B39246"/>
    </row>
    <row r="39247" spans="2:2" x14ac:dyDescent="0.25">
      <c r="B39247"/>
    </row>
    <row r="39248" spans="2:2" x14ac:dyDescent="0.25">
      <c r="B39248"/>
    </row>
    <row r="39249" spans="2:2" x14ac:dyDescent="0.25">
      <c r="B39249"/>
    </row>
    <row r="39250" spans="2:2" x14ac:dyDescent="0.25">
      <c r="B39250"/>
    </row>
    <row r="39251" spans="2:2" x14ac:dyDescent="0.25">
      <c r="B39251"/>
    </row>
    <row r="39252" spans="2:2" x14ac:dyDescent="0.25">
      <c r="B39252"/>
    </row>
    <row r="39253" spans="2:2" x14ac:dyDescent="0.25">
      <c r="B39253"/>
    </row>
    <row r="39254" spans="2:2" x14ac:dyDescent="0.25">
      <c r="B39254"/>
    </row>
    <row r="39255" spans="2:2" x14ac:dyDescent="0.25">
      <c r="B39255"/>
    </row>
    <row r="39256" spans="2:2" x14ac:dyDescent="0.25">
      <c r="B39256"/>
    </row>
    <row r="39257" spans="2:2" x14ac:dyDescent="0.25">
      <c r="B39257"/>
    </row>
    <row r="39258" spans="2:2" x14ac:dyDescent="0.25">
      <c r="B39258"/>
    </row>
    <row r="39259" spans="2:2" x14ac:dyDescent="0.25">
      <c r="B39259"/>
    </row>
    <row r="39260" spans="2:2" x14ac:dyDescent="0.25">
      <c r="B39260"/>
    </row>
    <row r="39261" spans="2:2" x14ac:dyDescent="0.25">
      <c r="B39261"/>
    </row>
    <row r="39262" spans="2:2" x14ac:dyDescent="0.25">
      <c r="B39262"/>
    </row>
    <row r="39263" spans="2:2" x14ac:dyDescent="0.25">
      <c r="B39263"/>
    </row>
    <row r="39264" spans="2:2" x14ac:dyDescent="0.25">
      <c r="B39264"/>
    </row>
    <row r="39265" spans="2:2" x14ac:dyDescent="0.25">
      <c r="B39265"/>
    </row>
    <row r="39266" spans="2:2" x14ac:dyDescent="0.25">
      <c r="B39266"/>
    </row>
    <row r="39267" spans="2:2" x14ac:dyDescent="0.25">
      <c r="B39267"/>
    </row>
    <row r="39268" spans="2:2" x14ac:dyDescent="0.25">
      <c r="B39268"/>
    </row>
    <row r="39269" spans="2:2" x14ac:dyDescent="0.25">
      <c r="B39269"/>
    </row>
    <row r="39270" spans="2:2" x14ac:dyDescent="0.25">
      <c r="B39270"/>
    </row>
    <row r="39271" spans="2:2" x14ac:dyDescent="0.25">
      <c r="B39271"/>
    </row>
    <row r="39272" spans="2:2" x14ac:dyDescent="0.25">
      <c r="B39272"/>
    </row>
    <row r="39273" spans="2:2" x14ac:dyDescent="0.25">
      <c r="B39273"/>
    </row>
    <row r="39274" spans="2:2" x14ac:dyDescent="0.25">
      <c r="B39274"/>
    </row>
    <row r="39275" spans="2:2" x14ac:dyDescent="0.25">
      <c r="B39275"/>
    </row>
    <row r="39276" spans="2:2" x14ac:dyDescent="0.25">
      <c r="B39276"/>
    </row>
    <row r="39277" spans="2:2" x14ac:dyDescent="0.25">
      <c r="B39277"/>
    </row>
    <row r="39278" spans="2:2" x14ac:dyDescent="0.25">
      <c r="B39278"/>
    </row>
    <row r="39279" spans="2:2" x14ac:dyDescent="0.25">
      <c r="B39279"/>
    </row>
    <row r="39280" spans="2:2" x14ac:dyDescent="0.25">
      <c r="B39280"/>
    </row>
    <row r="39281" spans="2:2" x14ac:dyDescent="0.25">
      <c r="B39281"/>
    </row>
    <row r="39282" spans="2:2" x14ac:dyDescent="0.25">
      <c r="B39282"/>
    </row>
    <row r="39283" spans="2:2" x14ac:dyDescent="0.25">
      <c r="B39283"/>
    </row>
    <row r="39284" spans="2:2" x14ac:dyDescent="0.25">
      <c r="B39284"/>
    </row>
    <row r="39285" spans="2:2" x14ac:dyDescent="0.25">
      <c r="B39285"/>
    </row>
    <row r="39286" spans="2:2" x14ac:dyDescent="0.25">
      <c r="B39286"/>
    </row>
    <row r="39287" spans="2:2" x14ac:dyDescent="0.25">
      <c r="B39287"/>
    </row>
    <row r="39288" spans="2:2" x14ac:dyDescent="0.25">
      <c r="B39288"/>
    </row>
    <row r="39289" spans="2:2" x14ac:dyDescent="0.25">
      <c r="B39289"/>
    </row>
    <row r="39290" spans="2:2" x14ac:dyDescent="0.25">
      <c r="B39290"/>
    </row>
    <row r="39291" spans="2:2" x14ac:dyDescent="0.25">
      <c r="B39291"/>
    </row>
    <row r="39292" spans="2:2" x14ac:dyDescent="0.25">
      <c r="B39292"/>
    </row>
    <row r="39293" spans="2:2" x14ac:dyDescent="0.25">
      <c r="B39293"/>
    </row>
    <row r="39294" spans="2:2" x14ac:dyDescent="0.25">
      <c r="B39294"/>
    </row>
    <row r="39295" spans="2:2" x14ac:dyDescent="0.25">
      <c r="B39295"/>
    </row>
    <row r="39296" spans="2:2" x14ac:dyDescent="0.25">
      <c r="B39296"/>
    </row>
    <row r="39297" spans="2:2" x14ac:dyDescent="0.25">
      <c r="B39297"/>
    </row>
    <row r="39298" spans="2:2" x14ac:dyDescent="0.25">
      <c r="B39298"/>
    </row>
    <row r="39299" spans="2:2" x14ac:dyDescent="0.25">
      <c r="B39299"/>
    </row>
    <row r="39300" spans="2:2" x14ac:dyDescent="0.25">
      <c r="B39300"/>
    </row>
    <row r="39301" spans="2:2" x14ac:dyDescent="0.25">
      <c r="B39301"/>
    </row>
    <row r="39302" spans="2:2" x14ac:dyDescent="0.25">
      <c r="B39302"/>
    </row>
    <row r="39303" spans="2:2" x14ac:dyDescent="0.25">
      <c r="B39303"/>
    </row>
    <row r="39304" spans="2:2" x14ac:dyDescent="0.25">
      <c r="B39304"/>
    </row>
    <row r="39305" spans="2:2" x14ac:dyDescent="0.25">
      <c r="B39305"/>
    </row>
    <row r="39306" spans="2:2" x14ac:dyDescent="0.25">
      <c r="B39306"/>
    </row>
    <row r="39307" spans="2:2" x14ac:dyDescent="0.25">
      <c r="B39307"/>
    </row>
    <row r="39308" spans="2:2" x14ac:dyDescent="0.25">
      <c r="B39308"/>
    </row>
    <row r="39309" spans="2:2" x14ac:dyDescent="0.25">
      <c r="B39309"/>
    </row>
    <row r="39310" spans="2:2" x14ac:dyDescent="0.25">
      <c r="B39310"/>
    </row>
    <row r="39311" spans="2:2" x14ac:dyDescent="0.25">
      <c r="B39311"/>
    </row>
    <row r="39312" spans="2:2" x14ac:dyDescent="0.25">
      <c r="B39312"/>
    </row>
    <row r="39313" spans="2:2" x14ac:dyDescent="0.25">
      <c r="B39313"/>
    </row>
    <row r="39314" spans="2:2" x14ac:dyDescent="0.25">
      <c r="B39314"/>
    </row>
    <row r="39315" spans="2:2" x14ac:dyDescent="0.25">
      <c r="B39315"/>
    </row>
    <row r="39316" spans="2:2" x14ac:dyDescent="0.25">
      <c r="B39316"/>
    </row>
    <row r="39317" spans="2:2" x14ac:dyDescent="0.25">
      <c r="B39317"/>
    </row>
    <row r="39318" spans="2:2" x14ac:dyDescent="0.25">
      <c r="B39318"/>
    </row>
    <row r="39319" spans="2:2" x14ac:dyDescent="0.25">
      <c r="B39319"/>
    </row>
    <row r="39320" spans="2:2" x14ac:dyDescent="0.25">
      <c r="B39320"/>
    </row>
    <row r="39321" spans="2:2" x14ac:dyDescent="0.25">
      <c r="B39321"/>
    </row>
    <row r="39322" spans="2:2" x14ac:dyDescent="0.25">
      <c r="B39322"/>
    </row>
    <row r="39323" spans="2:2" x14ac:dyDescent="0.25">
      <c r="B39323"/>
    </row>
    <row r="39324" spans="2:2" x14ac:dyDescent="0.25">
      <c r="B39324"/>
    </row>
    <row r="39325" spans="2:2" x14ac:dyDescent="0.25">
      <c r="B39325"/>
    </row>
    <row r="39326" spans="2:2" x14ac:dyDescent="0.25">
      <c r="B39326"/>
    </row>
    <row r="39327" spans="2:2" x14ac:dyDescent="0.25">
      <c r="B39327"/>
    </row>
    <row r="39328" spans="2:2" x14ac:dyDescent="0.25">
      <c r="B39328"/>
    </row>
    <row r="39329" spans="2:2" x14ac:dyDescent="0.25">
      <c r="B39329"/>
    </row>
    <row r="39330" spans="2:2" x14ac:dyDescent="0.25">
      <c r="B39330"/>
    </row>
    <row r="39331" spans="2:2" x14ac:dyDescent="0.25">
      <c r="B39331"/>
    </row>
    <row r="39332" spans="2:2" x14ac:dyDescent="0.25">
      <c r="B39332"/>
    </row>
    <row r="39333" spans="2:2" x14ac:dyDescent="0.25">
      <c r="B39333"/>
    </row>
    <row r="39334" spans="2:2" x14ac:dyDescent="0.25">
      <c r="B39334"/>
    </row>
    <row r="39335" spans="2:2" x14ac:dyDescent="0.25">
      <c r="B39335"/>
    </row>
    <row r="39336" spans="2:2" x14ac:dyDescent="0.25">
      <c r="B39336"/>
    </row>
    <row r="39337" spans="2:2" x14ac:dyDescent="0.25">
      <c r="B39337"/>
    </row>
    <row r="39338" spans="2:2" x14ac:dyDescent="0.25">
      <c r="B39338"/>
    </row>
    <row r="39339" spans="2:2" x14ac:dyDescent="0.25">
      <c r="B39339"/>
    </row>
    <row r="39340" spans="2:2" x14ac:dyDescent="0.25">
      <c r="B39340"/>
    </row>
    <row r="39341" spans="2:2" x14ac:dyDescent="0.25">
      <c r="B39341"/>
    </row>
    <row r="39342" spans="2:2" x14ac:dyDescent="0.25">
      <c r="B39342"/>
    </row>
    <row r="39343" spans="2:2" x14ac:dyDescent="0.25">
      <c r="B39343"/>
    </row>
    <row r="39344" spans="2:2" x14ac:dyDescent="0.25">
      <c r="B39344"/>
    </row>
    <row r="39345" spans="2:2" x14ac:dyDescent="0.25">
      <c r="B39345"/>
    </row>
    <row r="39346" spans="2:2" x14ac:dyDescent="0.25">
      <c r="B39346"/>
    </row>
    <row r="39347" spans="2:2" x14ac:dyDescent="0.25">
      <c r="B39347"/>
    </row>
    <row r="39348" spans="2:2" x14ac:dyDescent="0.25">
      <c r="B39348"/>
    </row>
    <row r="39349" spans="2:2" x14ac:dyDescent="0.25">
      <c r="B39349"/>
    </row>
    <row r="39350" spans="2:2" x14ac:dyDescent="0.25">
      <c r="B39350"/>
    </row>
    <row r="39351" spans="2:2" x14ac:dyDescent="0.25">
      <c r="B39351"/>
    </row>
    <row r="39352" spans="2:2" x14ac:dyDescent="0.25">
      <c r="B39352"/>
    </row>
    <row r="39353" spans="2:2" x14ac:dyDescent="0.25">
      <c r="B39353"/>
    </row>
    <row r="39354" spans="2:2" x14ac:dyDescent="0.25">
      <c r="B39354"/>
    </row>
    <row r="39355" spans="2:2" x14ac:dyDescent="0.25">
      <c r="B39355"/>
    </row>
    <row r="39356" spans="2:2" x14ac:dyDescent="0.25">
      <c r="B39356"/>
    </row>
    <row r="39357" spans="2:2" x14ac:dyDescent="0.25">
      <c r="B39357"/>
    </row>
    <row r="39358" spans="2:2" x14ac:dyDescent="0.25">
      <c r="B39358"/>
    </row>
    <row r="39359" spans="2:2" x14ac:dyDescent="0.25">
      <c r="B39359"/>
    </row>
    <row r="39360" spans="2:2" x14ac:dyDescent="0.25">
      <c r="B39360"/>
    </row>
    <row r="39361" spans="2:2" x14ac:dyDescent="0.25">
      <c r="B39361"/>
    </row>
    <row r="39362" spans="2:2" x14ac:dyDescent="0.25">
      <c r="B39362"/>
    </row>
    <row r="39363" spans="2:2" x14ac:dyDescent="0.25">
      <c r="B39363"/>
    </row>
    <row r="39364" spans="2:2" x14ac:dyDescent="0.25">
      <c r="B39364"/>
    </row>
    <row r="39365" spans="2:2" x14ac:dyDescent="0.25">
      <c r="B39365"/>
    </row>
    <row r="39366" spans="2:2" x14ac:dyDescent="0.25">
      <c r="B39366"/>
    </row>
    <row r="39367" spans="2:2" x14ac:dyDescent="0.25">
      <c r="B39367"/>
    </row>
    <row r="39368" spans="2:2" x14ac:dyDescent="0.25">
      <c r="B39368"/>
    </row>
    <row r="39369" spans="2:2" x14ac:dyDescent="0.25">
      <c r="B39369"/>
    </row>
    <row r="39370" spans="2:2" x14ac:dyDescent="0.25">
      <c r="B39370"/>
    </row>
    <row r="39371" spans="2:2" x14ac:dyDescent="0.25">
      <c r="B39371"/>
    </row>
    <row r="39372" spans="2:2" x14ac:dyDescent="0.25">
      <c r="B39372"/>
    </row>
    <row r="39373" spans="2:2" x14ac:dyDescent="0.25">
      <c r="B39373"/>
    </row>
    <row r="39374" spans="2:2" x14ac:dyDescent="0.25">
      <c r="B39374"/>
    </row>
    <row r="39375" spans="2:2" x14ac:dyDescent="0.25">
      <c r="B39375"/>
    </row>
    <row r="39376" spans="2:2" x14ac:dyDescent="0.25">
      <c r="B39376"/>
    </row>
    <row r="39377" spans="2:2" x14ac:dyDescent="0.25">
      <c r="B39377"/>
    </row>
    <row r="39378" spans="2:2" x14ac:dyDescent="0.25">
      <c r="B39378"/>
    </row>
    <row r="39379" spans="2:2" x14ac:dyDescent="0.25">
      <c r="B39379"/>
    </row>
    <row r="39380" spans="2:2" x14ac:dyDescent="0.25">
      <c r="B39380"/>
    </row>
    <row r="39381" spans="2:2" x14ac:dyDescent="0.25">
      <c r="B39381"/>
    </row>
    <row r="39382" spans="2:2" x14ac:dyDescent="0.25">
      <c r="B39382"/>
    </row>
    <row r="39383" spans="2:2" x14ac:dyDescent="0.25">
      <c r="B39383"/>
    </row>
    <row r="39384" spans="2:2" x14ac:dyDescent="0.25">
      <c r="B39384"/>
    </row>
    <row r="39385" spans="2:2" x14ac:dyDescent="0.25">
      <c r="B39385"/>
    </row>
    <row r="39386" spans="2:2" x14ac:dyDescent="0.25">
      <c r="B39386"/>
    </row>
    <row r="39387" spans="2:2" x14ac:dyDescent="0.25">
      <c r="B39387"/>
    </row>
    <row r="39388" spans="2:2" x14ac:dyDescent="0.25">
      <c r="B39388"/>
    </row>
    <row r="39389" spans="2:2" x14ac:dyDescent="0.25">
      <c r="B39389"/>
    </row>
    <row r="39390" spans="2:2" x14ac:dyDescent="0.25">
      <c r="B39390"/>
    </row>
    <row r="39391" spans="2:2" x14ac:dyDescent="0.25">
      <c r="B39391"/>
    </row>
    <row r="39392" spans="2:2" x14ac:dyDescent="0.25">
      <c r="B39392"/>
    </row>
    <row r="39393" spans="2:2" x14ac:dyDescent="0.25">
      <c r="B39393"/>
    </row>
    <row r="39394" spans="2:2" x14ac:dyDescent="0.25">
      <c r="B39394"/>
    </row>
    <row r="39395" spans="2:2" x14ac:dyDescent="0.25">
      <c r="B39395"/>
    </row>
    <row r="39396" spans="2:2" x14ac:dyDescent="0.25">
      <c r="B39396"/>
    </row>
    <row r="39397" spans="2:2" x14ac:dyDescent="0.25">
      <c r="B39397"/>
    </row>
    <row r="39398" spans="2:2" x14ac:dyDescent="0.25">
      <c r="B39398"/>
    </row>
    <row r="39399" spans="2:2" x14ac:dyDescent="0.25">
      <c r="B39399"/>
    </row>
    <row r="39400" spans="2:2" x14ac:dyDescent="0.25">
      <c r="B39400"/>
    </row>
    <row r="39401" spans="2:2" x14ac:dyDescent="0.25">
      <c r="B39401"/>
    </row>
    <row r="39402" spans="2:2" x14ac:dyDescent="0.25">
      <c r="B39402"/>
    </row>
    <row r="39403" spans="2:2" x14ac:dyDescent="0.25">
      <c r="B39403"/>
    </row>
    <row r="39404" spans="2:2" x14ac:dyDescent="0.25">
      <c r="B39404"/>
    </row>
    <row r="39405" spans="2:2" x14ac:dyDescent="0.25">
      <c r="B39405"/>
    </row>
    <row r="39406" spans="2:2" x14ac:dyDescent="0.25">
      <c r="B39406"/>
    </row>
    <row r="39407" spans="2:2" x14ac:dyDescent="0.25">
      <c r="B39407"/>
    </row>
    <row r="39408" spans="2:2" x14ac:dyDescent="0.25">
      <c r="B39408"/>
    </row>
    <row r="39409" spans="2:2" x14ac:dyDescent="0.25">
      <c r="B39409"/>
    </row>
    <row r="39410" spans="2:2" x14ac:dyDescent="0.25">
      <c r="B39410"/>
    </row>
    <row r="39411" spans="2:2" x14ac:dyDescent="0.25">
      <c r="B39411"/>
    </row>
    <row r="39412" spans="2:2" x14ac:dyDescent="0.25">
      <c r="B39412"/>
    </row>
    <row r="39413" spans="2:2" x14ac:dyDescent="0.25">
      <c r="B39413"/>
    </row>
    <row r="39414" spans="2:2" x14ac:dyDescent="0.25">
      <c r="B39414"/>
    </row>
    <row r="39415" spans="2:2" x14ac:dyDescent="0.25">
      <c r="B39415"/>
    </row>
    <row r="39416" spans="2:2" x14ac:dyDescent="0.25">
      <c r="B39416"/>
    </row>
    <row r="39417" spans="2:2" x14ac:dyDescent="0.25">
      <c r="B39417"/>
    </row>
    <row r="39418" spans="2:2" x14ac:dyDescent="0.25">
      <c r="B39418"/>
    </row>
    <row r="39419" spans="2:2" x14ac:dyDescent="0.25">
      <c r="B39419"/>
    </row>
    <row r="39420" spans="2:2" x14ac:dyDescent="0.25">
      <c r="B39420"/>
    </row>
    <row r="39421" spans="2:2" x14ac:dyDescent="0.25">
      <c r="B39421"/>
    </row>
    <row r="39422" spans="2:2" x14ac:dyDescent="0.25">
      <c r="B39422"/>
    </row>
    <row r="39423" spans="2:2" x14ac:dyDescent="0.25">
      <c r="B39423"/>
    </row>
    <row r="39424" spans="2:2" x14ac:dyDescent="0.25">
      <c r="B39424"/>
    </row>
    <row r="39425" spans="2:2" x14ac:dyDescent="0.25">
      <c r="B39425"/>
    </row>
    <row r="39426" spans="2:2" x14ac:dyDescent="0.25">
      <c r="B39426"/>
    </row>
    <row r="39427" spans="2:2" x14ac:dyDescent="0.25">
      <c r="B39427"/>
    </row>
    <row r="39428" spans="2:2" x14ac:dyDescent="0.25">
      <c r="B39428"/>
    </row>
    <row r="39429" spans="2:2" x14ac:dyDescent="0.25">
      <c r="B39429"/>
    </row>
    <row r="39430" spans="2:2" x14ac:dyDescent="0.25">
      <c r="B39430"/>
    </row>
    <row r="39431" spans="2:2" x14ac:dyDescent="0.25">
      <c r="B39431"/>
    </row>
    <row r="39432" spans="2:2" x14ac:dyDescent="0.25">
      <c r="B39432"/>
    </row>
    <row r="39433" spans="2:2" x14ac:dyDescent="0.25">
      <c r="B39433"/>
    </row>
    <row r="39434" spans="2:2" x14ac:dyDescent="0.25">
      <c r="B39434"/>
    </row>
    <row r="39435" spans="2:2" x14ac:dyDescent="0.25">
      <c r="B39435"/>
    </row>
    <row r="39436" spans="2:2" x14ac:dyDescent="0.25">
      <c r="B39436"/>
    </row>
    <row r="39437" spans="2:2" x14ac:dyDescent="0.25">
      <c r="B39437"/>
    </row>
    <row r="39438" spans="2:2" x14ac:dyDescent="0.25">
      <c r="B39438"/>
    </row>
    <row r="39439" spans="2:2" x14ac:dyDescent="0.25">
      <c r="B39439"/>
    </row>
    <row r="39440" spans="2:2" x14ac:dyDescent="0.25">
      <c r="B39440"/>
    </row>
    <row r="39441" spans="2:2" x14ac:dyDescent="0.25">
      <c r="B39441"/>
    </row>
    <row r="39442" spans="2:2" x14ac:dyDescent="0.25">
      <c r="B39442"/>
    </row>
    <row r="39443" spans="2:2" x14ac:dyDescent="0.25">
      <c r="B39443"/>
    </row>
    <row r="39444" spans="2:2" x14ac:dyDescent="0.25">
      <c r="B39444"/>
    </row>
    <row r="39445" spans="2:2" x14ac:dyDescent="0.25">
      <c r="B39445"/>
    </row>
    <row r="39446" spans="2:2" x14ac:dyDescent="0.25">
      <c r="B39446"/>
    </row>
    <row r="39447" spans="2:2" x14ac:dyDescent="0.25">
      <c r="B39447"/>
    </row>
    <row r="39448" spans="2:2" x14ac:dyDescent="0.25">
      <c r="B39448"/>
    </row>
    <row r="39449" spans="2:2" x14ac:dyDescent="0.25">
      <c r="B39449"/>
    </row>
    <row r="39450" spans="2:2" x14ac:dyDescent="0.25">
      <c r="B39450"/>
    </row>
    <row r="39451" spans="2:2" x14ac:dyDescent="0.25">
      <c r="B39451"/>
    </row>
    <row r="39452" spans="2:2" x14ac:dyDescent="0.25">
      <c r="B39452"/>
    </row>
    <row r="39453" spans="2:2" x14ac:dyDescent="0.25">
      <c r="B39453"/>
    </row>
    <row r="39454" spans="2:2" x14ac:dyDescent="0.25">
      <c r="B39454"/>
    </row>
    <row r="39455" spans="2:2" x14ac:dyDescent="0.25">
      <c r="B39455"/>
    </row>
    <row r="39456" spans="2:2" x14ac:dyDescent="0.25">
      <c r="B39456"/>
    </row>
    <row r="39457" spans="2:2" x14ac:dyDescent="0.25">
      <c r="B39457"/>
    </row>
    <row r="39458" spans="2:2" x14ac:dyDescent="0.25">
      <c r="B39458"/>
    </row>
    <row r="39459" spans="2:2" x14ac:dyDescent="0.25">
      <c r="B39459"/>
    </row>
    <row r="39460" spans="2:2" x14ac:dyDescent="0.25">
      <c r="B39460"/>
    </row>
    <row r="39461" spans="2:2" x14ac:dyDescent="0.25">
      <c r="B39461"/>
    </row>
    <row r="39462" spans="2:2" x14ac:dyDescent="0.25">
      <c r="B39462"/>
    </row>
    <row r="39463" spans="2:2" x14ac:dyDescent="0.25">
      <c r="B39463"/>
    </row>
    <row r="39464" spans="2:2" x14ac:dyDescent="0.25">
      <c r="B39464"/>
    </row>
    <row r="39465" spans="2:2" x14ac:dyDescent="0.25">
      <c r="B39465"/>
    </row>
    <row r="39466" spans="2:2" x14ac:dyDescent="0.25">
      <c r="B39466"/>
    </row>
    <row r="39467" spans="2:2" x14ac:dyDescent="0.25">
      <c r="B39467"/>
    </row>
    <row r="39468" spans="2:2" x14ac:dyDescent="0.25">
      <c r="B39468"/>
    </row>
    <row r="39469" spans="2:2" x14ac:dyDescent="0.25">
      <c r="B39469"/>
    </row>
    <row r="39470" spans="2:2" x14ac:dyDescent="0.25">
      <c r="B39470"/>
    </row>
    <row r="39471" spans="2:2" x14ac:dyDescent="0.25">
      <c r="B39471"/>
    </row>
    <row r="39472" spans="2:2" x14ac:dyDescent="0.25">
      <c r="B39472"/>
    </row>
    <row r="39473" spans="2:2" x14ac:dyDescent="0.25">
      <c r="B39473"/>
    </row>
    <row r="39474" spans="2:2" x14ac:dyDescent="0.25">
      <c r="B39474"/>
    </row>
    <row r="39475" spans="2:2" x14ac:dyDescent="0.25">
      <c r="B39475"/>
    </row>
    <row r="39476" spans="2:2" x14ac:dyDescent="0.25">
      <c r="B39476"/>
    </row>
    <row r="39477" spans="2:2" x14ac:dyDescent="0.25">
      <c r="B39477"/>
    </row>
    <row r="39478" spans="2:2" x14ac:dyDescent="0.25">
      <c r="B39478"/>
    </row>
    <row r="39479" spans="2:2" x14ac:dyDescent="0.25">
      <c r="B39479"/>
    </row>
    <row r="39480" spans="2:2" x14ac:dyDescent="0.25">
      <c r="B39480"/>
    </row>
    <row r="39481" spans="2:2" x14ac:dyDescent="0.25">
      <c r="B39481"/>
    </row>
    <row r="39482" spans="2:2" x14ac:dyDescent="0.25">
      <c r="B39482"/>
    </row>
    <row r="39483" spans="2:2" x14ac:dyDescent="0.25">
      <c r="B39483"/>
    </row>
    <row r="39484" spans="2:2" x14ac:dyDescent="0.25">
      <c r="B39484"/>
    </row>
    <row r="39485" spans="2:2" x14ac:dyDescent="0.25">
      <c r="B39485"/>
    </row>
    <row r="39486" spans="2:2" x14ac:dyDescent="0.25">
      <c r="B39486"/>
    </row>
    <row r="39487" spans="2:2" x14ac:dyDescent="0.25">
      <c r="B39487"/>
    </row>
    <row r="39488" spans="2:2" x14ac:dyDescent="0.25">
      <c r="B39488"/>
    </row>
    <row r="39489" spans="2:2" x14ac:dyDescent="0.25">
      <c r="B39489"/>
    </row>
    <row r="39490" spans="2:2" x14ac:dyDescent="0.25">
      <c r="B39490"/>
    </row>
    <row r="39491" spans="2:2" x14ac:dyDescent="0.25">
      <c r="B39491"/>
    </row>
    <row r="39492" spans="2:2" x14ac:dyDescent="0.25">
      <c r="B39492"/>
    </row>
    <row r="39493" spans="2:2" x14ac:dyDescent="0.25">
      <c r="B39493"/>
    </row>
    <row r="39494" spans="2:2" x14ac:dyDescent="0.25">
      <c r="B39494"/>
    </row>
    <row r="39495" spans="2:2" x14ac:dyDescent="0.25">
      <c r="B39495"/>
    </row>
    <row r="39496" spans="2:2" x14ac:dyDescent="0.25">
      <c r="B39496"/>
    </row>
    <row r="39497" spans="2:2" x14ac:dyDescent="0.25">
      <c r="B39497"/>
    </row>
    <row r="39498" spans="2:2" x14ac:dyDescent="0.25">
      <c r="B39498"/>
    </row>
    <row r="39499" spans="2:2" x14ac:dyDescent="0.25">
      <c r="B39499"/>
    </row>
    <row r="39500" spans="2:2" x14ac:dyDescent="0.25">
      <c r="B39500"/>
    </row>
    <row r="39501" spans="2:2" x14ac:dyDescent="0.25">
      <c r="B39501"/>
    </row>
    <row r="39502" spans="2:2" x14ac:dyDescent="0.25">
      <c r="B39502"/>
    </row>
    <row r="39503" spans="2:2" x14ac:dyDescent="0.25">
      <c r="B39503"/>
    </row>
    <row r="39504" spans="2:2" x14ac:dyDescent="0.25">
      <c r="B39504"/>
    </row>
    <row r="39505" spans="2:2" x14ac:dyDescent="0.25">
      <c r="B39505"/>
    </row>
    <row r="39506" spans="2:2" x14ac:dyDescent="0.25">
      <c r="B39506"/>
    </row>
    <row r="39507" spans="2:2" x14ac:dyDescent="0.25">
      <c r="B39507"/>
    </row>
    <row r="39508" spans="2:2" x14ac:dyDescent="0.25">
      <c r="B39508"/>
    </row>
    <row r="39509" spans="2:2" x14ac:dyDescent="0.25">
      <c r="B39509"/>
    </row>
    <row r="39510" spans="2:2" x14ac:dyDescent="0.25">
      <c r="B39510"/>
    </row>
    <row r="39511" spans="2:2" x14ac:dyDescent="0.25">
      <c r="B39511"/>
    </row>
    <row r="39512" spans="2:2" x14ac:dyDescent="0.25">
      <c r="B39512"/>
    </row>
    <row r="39513" spans="2:2" x14ac:dyDescent="0.25">
      <c r="B39513"/>
    </row>
    <row r="39514" spans="2:2" x14ac:dyDescent="0.25">
      <c r="B39514"/>
    </row>
    <row r="39515" spans="2:2" x14ac:dyDescent="0.25">
      <c r="B39515"/>
    </row>
    <row r="39516" spans="2:2" x14ac:dyDescent="0.25">
      <c r="B39516"/>
    </row>
    <row r="39517" spans="2:2" x14ac:dyDescent="0.25">
      <c r="B39517"/>
    </row>
    <row r="39518" spans="2:2" x14ac:dyDescent="0.25">
      <c r="B39518"/>
    </row>
    <row r="39519" spans="2:2" x14ac:dyDescent="0.25">
      <c r="B39519"/>
    </row>
    <row r="39520" spans="2:2" x14ac:dyDescent="0.25">
      <c r="B39520"/>
    </row>
    <row r="39521" spans="2:2" x14ac:dyDescent="0.25">
      <c r="B39521"/>
    </row>
    <row r="39522" spans="2:2" x14ac:dyDescent="0.25">
      <c r="B39522"/>
    </row>
    <row r="39523" spans="2:2" x14ac:dyDescent="0.25">
      <c r="B39523"/>
    </row>
    <row r="39524" spans="2:2" x14ac:dyDescent="0.25">
      <c r="B39524"/>
    </row>
    <row r="39525" spans="2:2" x14ac:dyDescent="0.25">
      <c r="B39525"/>
    </row>
    <row r="39526" spans="2:2" x14ac:dyDescent="0.25">
      <c r="B39526"/>
    </row>
    <row r="39527" spans="2:2" x14ac:dyDescent="0.25">
      <c r="B39527"/>
    </row>
    <row r="39528" spans="2:2" x14ac:dyDescent="0.25">
      <c r="B39528"/>
    </row>
    <row r="39529" spans="2:2" x14ac:dyDescent="0.25">
      <c r="B39529"/>
    </row>
    <row r="39530" spans="2:2" x14ac:dyDescent="0.25">
      <c r="B39530"/>
    </row>
    <row r="39531" spans="2:2" x14ac:dyDescent="0.25">
      <c r="B39531"/>
    </row>
    <row r="39532" spans="2:2" x14ac:dyDescent="0.25">
      <c r="B39532"/>
    </row>
    <row r="39533" spans="2:2" x14ac:dyDescent="0.25">
      <c r="B39533"/>
    </row>
    <row r="39534" spans="2:2" x14ac:dyDescent="0.25">
      <c r="B39534"/>
    </row>
    <row r="39535" spans="2:2" x14ac:dyDescent="0.25">
      <c r="B39535"/>
    </row>
    <row r="39536" spans="2:2" x14ac:dyDescent="0.25">
      <c r="B39536"/>
    </row>
    <row r="39537" spans="2:2" x14ac:dyDescent="0.25">
      <c r="B39537"/>
    </row>
    <row r="39538" spans="2:2" x14ac:dyDescent="0.25">
      <c r="B39538"/>
    </row>
    <row r="39539" spans="2:2" x14ac:dyDescent="0.25">
      <c r="B39539"/>
    </row>
    <row r="39540" spans="2:2" x14ac:dyDescent="0.25">
      <c r="B39540"/>
    </row>
    <row r="39541" spans="2:2" x14ac:dyDescent="0.25">
      <c r="B39541"/>
    </row>
    <row r="39542" spans="2:2" x14ac:dyDescent="0.25">
      <c r="B39542"/>
    </row>
    <row r="39543" spans="2:2" x14ac:dyDescent="0.25">
      <c r="B39543"/>
    </row>
    <row r="39544" spans="2:2" x14ac:dyDescent="0.25">
      <c r="B39544"/>
    </row>
    <row r="39545" spans="2:2" x14ac:dyDescent="0.25">
      <c r="B39545"/>
    </row>
    <row r="39546" spans="2:2" x14ac:dyDescent="0.25">
      <c r="B39546"/>
    </row>
    <row r="39547" spans="2:2" x14ac:dyDescent="0.25">
      <c r="B39547"/>
    </row>
    <row r="39548" spans="2:2" x14ac:dyDescent="0.25">
      <c r="B39548"/>
    </row>
    <row r="39549" spans="2:2" x14ac:dyDescent="0.25">
      <c r="B39549"/>
    </row>
    <row r="39550" spans="2:2" x14ac:dyDescent="0.25">
      <c r="B39550"/>
    </row>
    <row r="39551" spans="2:2" x14ac:dyDescent="0.25">
      <c r="B39551"/>
    </row>
    <row r="39552" spans="2:2" x14ac:dyDescent="0.25">
      <c r="B39552"/>
    </row>
    <row r="39553" spans="2:2" x14ac:dyDescent="0.25">
      <c r="B39553"/>
    </row>
    <row r="39554" spans="2:2" x14ac:dyDescent="0.25">
      <c r="B39554"/>
    </row>
    <row r="39555" spans="2:2" x14ac:dyDescent="0.25">
      <c r="B39555"/>
    </row>
    <row r="39556" spans="2:2" x14ac:dyDescent="0.25">
      <c r="B39556"/>
    </row>
    <row r="39557" spans="2:2" x14ac:dyDescent="0.25">
      <c r="B39557"/>
    </row>
    <row r="39558" spans="2:2" x14ac:dyDescent="0.25">
      <c r="B39558"/>
    </row>
    <row r="39559" spans="2:2" x14ac:dyDescent="0.25">
      <c r="B39559"/>
    </row>
    <row r="39560" spans="2:2" x14ac:dyDescent="0.25">
      <c r="B39560"/>
    </row>
    <row r="39561" spans="2:2" x14ac:dyDescent="0.25">
      <c r="B39561"/>
    </row>
    <row r="39562" spans="2:2" x14ac:dyDescent="0.25">
      <c r="B39562"/>
    </row>
    <row r="39563" spans="2:2" x14ac:dyDescent="0.25">
      <c r="B39563"/>
    </row>
    <row r="39564" spans="2:2" x14ac:dyDescent="0.25">
      <c r="B39564"/>
    </row>
    <row r="39565" spans="2:2" x14ac:dyDescent="0.25">
      <c r="B39565"/>
    </row>
    <row r="39566" spans="2:2" x14ac:dyDescent="0.25">
      <c r="B39566"/>
    </row>
    <row r="39567" spans="2:2" x14ac:dyDescent="0.25">
      <c r="B39567"/>
    </row>
    <row r="39568" spans="2:2" x14ac:dyDescent="0.25">
      <c r="B39568"/>
    </row>
    <row r="39569" spans="2:2" x14ac:dyDescent="0.25">
      <c r="B39569"/>
    </row>
    <row r="39570" spans="2:2" x14ac:dyDescent="0.25">
      <c r="B39570"/>
    </row>
    <row r="39571" spans="2:2" x14ac:dyDescent="0.25">
      <c r="B39571"/>
    </row>
    <row r="39572" spans="2:2" x14ac:dyDescent="0.25">
      <c r="B39572"/>
    </row>
    <row r="39573" spans="2:2" x14ac:dyDescent="0.25">
      <c r="B39573"/>
    </row>
    <row r="39574" spans="2:2" x14ac:dyDescent="0.25">
      <c r="B39574"/>
    </row>
    <row r="39575" spans="2:2" x14ac:dyDescent="0.25">
      <c r="B39575"/>
    </row>
    <row r="39576" spans="2:2" x14ac:dyDescent="0.25">
      <c r="B39576"/>
    </row>
    <row r="39577" spans="2:2" x14ac:dyDescent="0.25">
      <c r="B39577"/>
    </row>
    <row r="39578" spans="2:2" x14ac:dyDescent="0.25">
      <c r="B39578"/>
    </row>
    <row r="39579" spans="2:2" x14ac:dyDescent="0.25">
      <c r="B39579"/>
    </row>
    <row r="39580" spans="2:2" x14ac:dyDescent="0.25">
      <c r="B39580"/>
    </row>
    <row r="39581" spans="2:2" x14ac:dyDescent="0.25">
      <c r="B39581"/>
    </row>
    <row r="39582" spans="2:2" x14ac:dyDescent="0.25">
      <c r="B39582"/>
    </row>
    <row r="39583" spans="2:2" x14ac:dyDescent="0.25">
      <c r="B39583"/>
    </row>
    <row r="39584" spans="2:2" x14ac:dyDescent="0.25">
      <c r="B39584"/>
    </row>
    <row r="39585" spans="2:2" x14ac:dyDescent="0.25">
      <c r="B39585"/>
    </row>
    <row r="39586" spans="2:2" x14ac:dyDescent="0.25">
      <c r="B39586"/>
    </row>
    <row r="39587" spans="2:2" x14ac:dyDescent="0.25">
      <c r="B39587"/>
    </row>
    <row r="39588" spans="2:2" x14ac:dyDescent="0.25">
      <c r="B39588"/>
    </row>
    <row r="39589" spans="2:2" x14ac:dyDescent="0.25">
      <c r="B39589"/>
    </row>
    <row r="39590" spans="2:2" x14ac:dyDescent="0.25">
      <c r="B39590"/>
    </row>
    <row r="39591" spans="2:2" x14ac:dyDescent="0.25">
      <c r="B39591"/>
    </row>
    <row r="39592" spans="2:2" x14ac:dyDescent="0.25">
      <c r="B39592"/>
    </row>
    <row r="39593" spans="2:2" x14ac:dyDescent="0.25">
      <c r="B39593"/>
    </row>
    <row r="39594" spans="2:2" x14ac:dyDescent="0.25">
      <c r="B39594"/>
    </row>
    <row r="39595" spans="2:2" x14ac:dyDescent="0.25">
      <c r="B39595"/>
    </row>
    <row r="39596" spans="2:2" x14ac:dyDescent="0.25">
      <c r="B39596"/>
    </row>
    <row r="39597" spans="2:2" x14ac:dyDescent="0.25">
      <c r="B39597"/>
    </row>
    <row r="39598" spans="2:2" x14ac:dyDescent="0.25">
      <c r="B39598"/>
    </row>
    <row r="39599" spans="2:2" x14ac:dyDescent="0.25">
      <c r="B39599"/>
    </row>
    <row r="39600" spans="2:2" x14ac:dyDescent="0.25">
      <c r="B39600"/>
    </row>
    <row r="39601" spans="2:2" x14ac:dyDescent="0.25">
      <c r="B39601"/>
    </row>
    <row r="39602" spans="2:2" x14ac:dyDescent="0.25">
      <c r="B39602"/>
    </row>
    <row r="39603" spans="2:2" x14ac:dyDescent="0.25">
      <c r="B39603"/>
    </row>
    <row r="39604" spans="2:2" x14ac:dyDescent="0.25">
      <c r="B39604"/>
    </row>
    <row r="39605" spans="2:2" x14ac:dyDescent="0.25">
      <c r="B39605"/>
    </row>
    <row r="39606" spans="2:2" x14ac:dyDescent="0.25">
      <c r="B39606"/>
    </row>
    <row r="39607" spans="2:2" x14ac:dyDescent="0.25">
      <c r="B39607"/>
    </row>
    <row r="39608" spans="2:2" x14ac:dyDescent="0.25">
      <c r="B39608"/>
    </row>
    <row r="39609" spans="2:2" x14ac:dyDescent="0.25">
      <c r="B39609"/>
    </row>
    <row r="39610" spans="2:2" x14ac:dyDescent="0.25">
      <c r="B39610"/>
    </row>
    <row r="39611" spans="2:2" x14ac:dyDescent="0.25">
      <c r="B39611"/>
    </row>
    <row r="39612" spans="2:2" x14ac:dyDescent="0.25">
      <c r="B39612"/>
    </row>
    <row r="39613" spans="2:2" x14ac:dyDescent="0.25">
      <c r="B39613"/>
    </row>
    <row r="39614" spans="2:2" x14ac:dyDescent="0.25">
      <c r="B39614"/>
    </row>
    <row r="39615" spans="2:2" x14ac:dyDescent="0.25">
      <c r="B39615"/>
    </row>
    <row r="39616" spans="2:2" x14ac:dyDescent="0.25">
      <c r="B39616"/>
    </row>
    <row r="39617" spans="2:2" x14ac:dyDescent="0.25">
      <c r="B39617"/>
    </row>
    <row r="39618" spans="2:2" x14ac:dyDescent="0.25">
      <c r="B39618"/>
    </row>
    <row r="39619" spans="2:2" x14ac:dyDescent="0.25">
      <c r="B39619"/>
    </row>
    <row r="39620" spans="2:2" x14ac:dyDescent="0.25">
      <c r="B39620"/>
    </row>
    <row r="39621" spans="2:2" x14ac:dyDescent="0.25">
      <c r="B39621"/>
    </row>
    <row r="39622" spans="2:2" x14ac:dyDescent="0.25">
      <c r="B39622"/>
    </row>
    <row r="39623" spans="2:2" x14ac:dyDescent="0.25">
      <c r="B39623"/>
    </row>
    <row r="39624" spans="2:2" x14ac:dyDescent="0.25">
      <c r="B39624"/>
    </row>
    <row r="39625" spans="2:2" x14ac:dyDescent="0.25">
      <c r="B39625"/>
    </row>
    <row r="39626" spans="2:2" x14ac:dyDescent="0.25">
      <c r="B39626"/>
    </row>
    <row r="39627" spans="2:2" x14ac:dyDescent="0.25">
      <c r="B39627"/>
    </row>
    <row r="39628" spans="2:2" x14ac:dyDescent="0.25">
      <c r="B39628"/>
    </row>
    <row r="39629" spans="2:2" x14ac:dyDescent="0.25">
      <c r="B39629"/>
    </row>
    <row r="39630" spans="2:2" x14ac:dyDescent="0.25">
      <c r="B39630"/>
    </row>
    <row r="39631" spans="2:2" x14ac:dyDescent="0.25">
      <c r="B39631"/>
    </row>
    <row r="39632" spans="2:2" x14ac:dyDescent="0.25">
      <c r="B39632"/>
    </row>
    <row r="39633" spans="2:2" x14ac:dyDescent="0.25">
      <c r="B39633"/>
    </row>
    <row r="39634" spans="2:2" x14ac:dyDescent="0.25">
      <c r="B39634"/>
    </row>
    <row r="39635" spans="2:2" x14ac:dyDescent="0.25">
      <c r="B39635"/>
    </row>
    <row r="39636" spans="2:2" x14ac:dyDescent="0.25">
      <c r="B39636"/>
    </row>
    <row r="39637" spans="2:2" x14ac:dyDescent="0.25">
      <c r="B39637"/>
    </row>
    <row r="39638" spans="2:2" x14ac:dyDescent="0.25">
      <c r="B39638"/>
    </row>
    <row r="39639" spans="2:2" x14ac:dyDescent="0.25">
      <c r="B39639"/>
    </row>
    <row r="39640" spans="2:2" x14ac:dyDescent="0.25">
      <c r="B39640"/>
    </row>
    <row r="39641" spans="2:2" x14ac:dyDescent="0.25">
      <c r="B39641"/>
    </row>
    <row r="39642" spans="2:2" x14ac:dyDescent="0.25">
      <c r="B39642"/>
    </row>
    <row r="39643" spans="2:2" x14ac:dyDescent="0.25">
      <c r="B39643"/>
    </row>
    <row r="39644" spans="2:2" x14ac:dyDescent="0.25">
      <c r="B39644"/>
    </row>
    <row r="39645" spans="2:2" x14ac:dyDescent="0.25">
      <c r="B39645"/>
    </row>
    <row r="39646" spans="2:2" x14ac:dyDescent="0.25">
      <c r="B39646"/>
    </row>
    <row r="39647" spans="2:2" x14ac:dyDescent="0.25">
      <c r="B39647"/>
    </row>
    <row r="39648" spans="2:2" x14ac:dyDescent="0.25">
      <c r="B39648"/>
    </row>
    <row r="39649" spans="2:2" x14ac:dyDescent="0.25">
      <c r="B39649"/>
    </row>
    <row r="39650" spans="2:2" x14ac:dyDescent="0.25">
      <c r="B39650"/>
    </row>
    <row r="39651" spans="2:2" x14ac:dyDescent="0.25">
      <c r="B39651"/>
    </row>
    <row r="39652" spans="2:2" x14ac:dyDescent="0.25">
      <c r="B39652"/>
    </row>
    <row r="39653" spans="2:2" x14ac:dyDescent="0.25">
      <c r="B39653"/>
    </row>
    <row r="39654" spans="2:2" x14ac:dyDescent="0.25">
      <c r="B39654"/>
    </row>
    <row r="39655" spans="2:2" x14ac:dyDescent="0.25">
      <c r="B39655"/>
    </row>
    <row r="39656" spans="2:2" x14ac:dyDescent="0.25">
      <c r="B39656"/>
    </row>
    <row r="39657" spans="2:2" x14ac:dyDescent="0.25">
      <c r="B39657"/>
    </row>
    <row r="39658" spans="2:2" x14ac:dyDescent="0.25">
      <c r="B39658"/>
    </row>
    <row r="39659" spans="2:2" x14ac:dyDescent="0.25">
      <c r="B39659"/>
    </row>
    <row r="39660" spans="2:2" x14ac:dyDescent="0.25">
      <c r="B39660"/>
    </row>
    <row r="39661" spans="2:2" x14ac:dyDescent="0.25">
      <c r="B39661"/>
    </row>
    <row r="39662" spans="2:2" x14ac:dyDescent="0.25">
      <c r="B39662"/>
    </row>
    <row r="39663" spans="2:2" x14ac:dyDescent="0.25">
      <c r="B39663"/>
    </row>
    <row r="39664" spans="2:2" x14ac:dyDescent="0.25">
      <c r="B39664"/>
    </row>
    <row r="39665" spans="2:2" x14ac:dyDescent="0.25">
      <c r="B39665"/>
    </row>
    <row r="39666" spans="2:2" x14ac:dyDescent="0.25">
      <c r="B39666"/>
    </row>
    <row r="39667" spans="2:2" x14ac:dyDescent="0.25">
      <c r="B39667"/>
    </row>
    <row r="39668" spans="2:2" x14ac:dyDescent="0.25">
      <c r="B39668"/>
    </row>
    <row r="39669" spans="2:2" x14ac:dyDescent="0.25">
      <c r="B39669"/>
    </row>
    <row r="39670" spans="2:2" x14ac:dyDescent="0.25">
      <c r="B39670"/>
    </row>
    <row r="39671" spans="2:2" x14ac:dyDescent="0.25">
      <c r="B39671"/>
    </row>
    <row r="39672" spans="2:2" x14ac:dyDescent="0.25">
      <c r="B39672"/>
    </row>
    <row r="39673" spans="2:2" x14ac:dyDescent="0.25">
      <c r="B39673"/>
    </row>
    <row r="39674" spans="2:2" x14ac:dyDescent="0.25">
      <c r="B39674"/>
    </row>
    <row r="39675" spans="2:2" x14ac:dyDescent="0.25">
      <c r="B39675"/>
    </row>
    <row r="39676" spans="2:2" x14ac:dyDescent="0.25">
      <c r="B39676"/>
    </row>
    <row r="39677" spans="2:2" x14ac:dyDescent="0.25">
      <c r="B39677"/>
    </row>
    <row r="39678" spans="2:2" x14ac:dyDescent="0.25">
      <c r="B39678"/>
    </row>
    <row r="39679" spans="2:2" x14ac:dyDescent="0.25">
      <c r="B39679"/>
    </row>
    <row r="39680" spans="2:2" x14ac:dyDescent="0.25">
      <c r="B39680"/>
    </row>
    <row r="39681" spans="2:2" x14ac:dyDescent="0.25">
      <c r="B39681"/>
    </row>
    <row r="39682" spans="2:2" x14ac:dyDescent="0.25">
      <c r="B39682"/>
    </row>
    <row r="39683" spans="2:2" x14ac:dyDescent="0.25">
      <c r="B39683"/>
    </row>
    <row r="39684" spans="2:2" x14ac:dyDescent="0.25">
      <c r="B39684"/>
    </row>
    <row r="39685" spans="2:2" x14ac:dyDescent="0.25">
      <c r="B39685"/>
    </row>
    <row r="39686" spans="2:2" x14ac:dyDescent="0.25">
      <c r="B39686"/>
    </row>
    <row r="39687" spans="2:2" x14ac:dyDescent="0.25">
      <c r="B39687"/>
    </row>
    <row r="39688" spans="2:2" x14ac:dyDescent="0.25">
      <c r="B39688"/>
    </row>
    <row r="39689" spans="2:2" x14ac:dyDescent="0.25">
      <c r="B39689"/>
    </row>
    <row r="39690" spans="2:2" x14ac:dyDescent="0.25">
      <c r="B39690"/>
    </row>
    <row r="39691" spans="2:2" x14ac:dyDescent="0.25">
      <c r="B39691"/>
    </row>
    <row r="39692" spans="2:2" x14ac:dyDescent="0.25">
      <c r="B39692"/>
    </row>
    <row r="39693" spans="2:2" x14ac:dyDescent="0.25">
      <c r="B39693"/>
    </row>
    <row r="39694" spans="2:2" x14ac:dyDescent="0.25">
      <c r="B39694"/>
    </row>
    <row r="39695" spans="2:2" x14ac:dyDescent="0.25">
      <c r="B39695"/>
    </row>
    <row r="39696" spans="2:2" x14ac:dyDescent="0.25">
      <c r="B39696"/>
    </row>
    <row r="39697" spans="2:2" x14ac:dyDescent="0.25">
      <c r="B39697"/>
    </row>
    <row r="39698" spans="2:2" x14ac:dyDescent="0.25">
      <c r="B39698"/>
    </row>
    <row r="39699" spans="2:2" x14ac:dyDescent="0.25">
      <c r="B39699"/>
    </row>
    <row r="39700" spans="2:2" x14ac:dyDescent="0.25">
      <c r="B39700"/>
    </row>
    <row r="39701" spans="2:2" x14ac:dyDescent="0.25">
      <c r="B39701"/>
    </row>
    <row r="39702" spans="2:2" x14ac:dyDescent="0.25">
      <c r="B39702"/>
    </row>
    <row r="39703" spans="2:2" x14ac:dyDescent="0.25">
      <c r="B39703"/>
    </row>
    <row r="39704" spans="2:2" x14ac:dyDescent="0.25">
      <c r="B39704"/>
    </row>
    <row r="39705" spans="2:2" x14ac:dyDescent="0.25">
      <c r="B39705"/>
    </row>
    <row r="39706" spans="2:2" x14ac:dyDescent="0.25">
      <c r="B39706"/>
    </row>
    <row r="39707" spans="2:2" x14ac:dyDescent="0.25">
      <c r="B39707"/>
    </row>
    <row r="39708" spans="2:2" x14ac:dyDescent="0.25">
      <c r="B39708"/>
    </row>
    <row r="39709" spans="2:2" x14ac:dyDescent="0.25">
      <c r="B39709"/>
    </row>
    <row r="39710" spans="2:2" x14ac:dyDescent="0.25">
      <c r="B39710"/>
    </row>
    <row r="39711" spans="2:2" x14ac:dyDescent="0.25">
      <c r="B39711"/>
    </row>
    <row r="39712" spans="2:2" x14ac:dyDescent="0.25">
      <c r="B39712"/>
    </row>
    <row r="39713" spans="2:2" x14ac:dyDescent="0.25">
      <c r="B39713"/>
    </row>
    <row r="39714" spans="2:2" x14ac:dyDescent="0.25">
      <c r="B39714"/>
    </row>
    <row r="39715" spans="2:2" x14ac:dyDescent="0.25">
      <c r="B39715"/>
    </row>
    <row r="39716" spans="2:2" x14ac:dyDescent="0.25">
      <c r="B39716"/>
    </row>
    <row r="39717" spans="2:2" x14ac:dyDescent="0.25">
      <c r="B39717"/>
    </row>
    <row r="39718" spans="2:2" x14ac:dyDescent="0.25">
      <c r="B39718"/>
    </row>
    <row r="39719" spans="2:2" x14ac:dyDescent="0.25">
      <c r="B39719"/>
    </row>
    <row r="39720" spans="2:2" x14ac:dyDescent="0.25">
      <c r="B39720"/>
    </row>
    <row r="39721" spans="2:2" x14ac:dyDescent="0.25">
      <c r="B39721"/>
    </row>
    <row r="39722" spans="2:2" x14ac:dyDescent="0.25">
      <c r="B39722"/>
    </row>
    <row r="39723" spans="2:2" x14ac:dyDescent="0.25">
      <c r="B39723"/>
    </row>
    <row r="39724" spans="2:2" x14ac:dyDescent="0.25">
      <c r="B39724"/>
    </row>
    <row r="39725" spans="2:2" x14ac:dyDescent="0.25">
      <c r="B39725"/>
    </row>
    <row r="39726" spans="2:2" x14ac:dyDescent="0.25">
      <c r="B39726"/>
    </row>
    <row r="39727" spans="2:2" x14ac:dyDescent="0.25">
      <c r="B39727"/>
    </row>
    <row r="39728" spans="2:2" x14ac:dyDescent="0.25">
      <c r="B39728"/>
    </row>
    <row r="39729" spans="2:2" x14ac:dyDescent="0.25">
      <c r="B39729"/>
    </row>
    <row r="39730" spans="2:2" x14ac:dyDescent="0.25">
      <c r="B39730"/>
    </row>
    <row r="39731" spans="2:2" x14ac:dyDescent="0.25">
      <c r="B39731"/>
    </row>
    <row r="39732" spans="2:2" x14ac:dyDescent="0.25">
      <c r="B39732"/>
    </row>
    <row r="39733" spans="2:2" x14ac:dyDescent="0.25">
      <c r="B39733"/>
    </row>
    <row r="39734" spans="2:2" x14ac:dyDescent="0.25">
      <c r="B39734"/>
    </row>
    <row r="39735" spans="2:2" x14ac:dyDescent="0.25">
      <c r="B39735"/>
    </row>
    <row r="39736" spans="2:2" x14ac:dyDescent="0.25">
      <c r="B39736"/>
    </row>
    <row r="39737" spans="2:2" x14ac:dyDescent="0.25">
      <c r="B39737"/>
    </row>
    <row r="39738" spans="2:2" x14ac:dyDescent="0.25">
      <c r="B39738"/>
    </row>
    <row r="39739" spans="2:2" x14ac:dyDescent="0.25">
      <c r="B39739"/>
    </row>
    <row r="39740" spans="2:2" x14ac:dyDescent="0.25">
      <c r="B39740"/>
    </row>
    <row r="39741" spans="2:2" x14ac:dyDescent="0.25">
      <c r="B39741"/>
    </row>
    <row r="39742" spans="2:2" x14ac:dyDescent="0.25">
      <c r="B39742"/>
    </row>
    <row r="39743" spans="2:2" x14ac:dyDescent="0.25">
      <c r="B39743"/>
    </row>
    <row r="39744" spans="2:2" x14ac:dyDescent="0.25">
      <c r="B39744"/>
    </row>
    <row r="39745" spans="2:2" x14ac:dyDescent="0.25">
      <c r="B39745"/>
    </row>
    <row r="39746" spans="2:2" x14ac:dyDescent="0.25">
      <c r="B39746"/>
    </row>
    <row r="39747" spans="2:2" x14ac:dyDescent="0.25">
      <c r="B39747"/>
    </row>
    <row r="39748" spans="2:2" x14ac:dyDescent="0.25">
      <c r="B39748"/>
    </row>
    <row r="39749" spans="2:2" x14ac:dyDescent="0.25">
      <c r="B39749"/>
    </row>
    <row r="39750" spans="2:2" x14ac:dyDescent="0.25">
      <c r="B39750"/>
    </row>
    <row r="39751" spans="2:2" x14ac:dyDescent="0.25">
      <c r="B39751"/>
    </row>
    <row r="39752" spans="2:2" x14ac:dyDescent="0.25">
      <c r="B39752"/>
    </row>
    <row r="39753" spans="2:2" x14ac:dyDescent="0.25">
      <c r="B39753"/>
    </row>
    <row r="39754" spans="2:2" x14ac:dyDescent="0.25">
      <c r="B39754"/>
    </row>
    <row r="39755" spans="2:2" x14ac:dyDescent="0.25">
      <c r="B39755"/>
    </row>
    <row r="39756" spans="2:2" x14ac:dyDescent="0.25">
      <c r="B39756"/>
    </row>
    <row r="39757" spans="2:2" x14ac:dyDescent="0.25">
      <c r="B39757"/>
    </row>
    <row r="39758" spans="2:2" x14ac:dyDescent="0.25">
      <c r="B39758"/>
    </row>
    <row r="39759" spans="2:2" x14ac:dyDescent="0.25">
      <c r="B39759"/>
    </row>
    <row r="39760" spans="2:2" x14ac:dyDescent="0.25">
      <c r="B39760"/>
    </row>
    <row r="39761" spans="2:2" x14ac:dyDescent="0.25">
      <c r="B39761"/>
    </row>
    <row r="39762" spans="2:2" x14ac:dyDescent="0.25">
      <c r="B39762"/>
    </row>
    <row r="39763" spans="2:2" x14ac:dyDescent="0.25">
      <c r="B39763"/>
    </row>
    <row r="39764" spans="2:2" x14ac:dyDescent="0.25">
      <c r="B39764"/>
    </row>
    <row r="39765" spans="2:2" x14ac:dyDescent="0.25">
      <c r="B39765"/>
    </row>
    <row r="39766" spans="2:2" x14ac:dyDescent="0.25">
      <c r="B39766"/>
    </row>
    <row r="39767" spans="2:2" x14ac:dyDescent="0.25">
      <c r="B39767"/>
    </row>
    <row r="39768" spans="2:2" x14ac:dyDescent="0.25">
      <c r="B39768"/>
    </row>
    <row r="39769" spans="2:2" x14ac:dyDescent="0.25">
      <c r="B39769"/>
    </row>
    <row r="39770" spans="2:2" x14ac:dyDescent="0.25">
      <c r="B39770"/>
    </row>
    <row r="39771" spans="2:2" x14ac:dyDescent="0.25">
      <c r="B39771"/>
    </row>
    <row r="39772" spans="2:2" x14ac:dyDescent="0.25">
      <c r="B39772"/>
    </row>
    <row r="39773" spans="2:2" x14ac:dyDescent="0.25">
      <c r="B39773"/>
    </row>
    <row r="39774" spans="2:2" x14ac:dyDescent="0.25">
      <c r="B39774"/>
    </row>
    <row r="39775" spans="2:2" x14ac:dyDescent="0.25">
      <c r="B39775"/>
    </row>
    <row r="39776" spans="2:2" x14ac:dyDescent="0.25">
      <c r="B39776"/>
    </row>
    <row r="39777" spans="2:2" x14ac:dyDescent="0.25">
      <c r="B39777"/>
    </row>
    <row r="39778" spans="2:2" x14ac:dyDescent="0.25">
      <c r="B39778"/>
    </row>
    <row r="39779" spans="2:2" x14ac:dyDescent="0.25">
      <c r="B39779"/>
    </row>
    <row r="39780" spans="2:2" x14ac:dyDescent="0.25">
      <c r="B39780"/>
    </row>
    <row r="39781" spans="2:2" x14ac:dyDescent="0.25">
      <c r="B39781"/>
    </row>
    <row r="39782" spans="2:2" x14ac:dyDescent="0.25">
      <c r="B39782"/>
    </row>
    <row r="39783" spans="2:2" x14ac:dyDescent="0.25">
      <c r="B39783"/>
    </row>
    <row r="39784" spans="2:2" x14ac:dyDescent="0.25">
      <c r="B39784"/>
    </row>
    <row r="39785" spans="2:2" x14ac:dyDescent="0.25">
      <c r="B39785"/>
    </row>
    <row r="39786" spans="2:2" x14ac:dyDescent="0.25">
      <c r="B39786"/>
    </row>
    <row r="39787" spans="2:2" x14ac:dyDescent="0.25">
      <c r="B39787"/>
    </row>
    <row r="39788" spans="2:2" x14ac:dyDescent="0.25">
      <c r="B39788"/>
    </row>
    <row r="39789" spans="2:2" x14ac:dyDescent="0.25">
      <c r="B39789"/>
    </row>
    <row r="39790" spans="2:2" x14ac:dyDescent="0.25">
      <c r="B39790"/>
    </row>
    <row r="39791" spans="2:2" x14ac:dyDescent="0.25">
      <c r="B39791"/>
    </row>
    <row r="39792" spans="2:2" x14ac:dyDescent="0.25">
      <c r="B39792"/>
    </row>
    <row r="39793" spans="2:2" x14ac:dyDescent="0.25">
      <c r="B39793"/>
    </row>
    <row r="39794" spans="2:2" x14ac:dyDescent="0.25">
      <c r="B39794"/>
    </row>
    <row r="39795" spans="2:2" x14ac:dyDescent="0.25">
      <c r="B39795"/>
    </row>
    <row r="39796" spans="2:2" x14ac:dyDescent="0.25">
      <c r="B39796"/>
    </row>
    <row r="39797" spans="2:2" x14ac:dyDescent="0.25">
      <c r="B39797"/>
    </row>
    <row r="39798" spans="2:2" x14ac:dyDescent="0.25">
      <c r="B39798"/>
    </row>
    <row r="39799" spans="2:2" x14ac:dyDescent="0.25">
      <c r="B39799"/>
    </row>
    <row r="39800" spans="2:2" x14ac:dyDescent="0.25">
      <c r="B39800"/>
    </row>
    <row r="39801" spans="2:2" x14ac:dyDescent="0.25">
      <c r="B39801"/>
    </row>
    <row r="39802" spans="2:2" x14ac:dyDescent="0.25">
      <c r="B39802"/>
    </row>
    <row r="39803" spans="2:2" x14ac:dyDescent="0.25">
      <c r="B39803"/>
    </row>
    <row r="39804" spans="2:2" x14ac:dyDescent="0.25">
      <c r="B39804"/>
    </row>
    <row r="39805" spans="2:2" x14ac:dyDescent="0.25">
      <c r="B39805"/>
    </row>
    <row r="39806" spans="2:2" x14ac:dyDescent="0.25">
      <c r="B39806"/>
    </row>
    <row r="39807" spans="2:2" x14ac:dyDescent="0.25">
      <c r="B39807"/>
    </row>
    <row r="39808" spans="2:2" x14ac:dyDescent="0.25">
      <c r="B39808"/>
    </row>
    <row r="39809" spans="2:2" x14ac:dyDescent="0.25">
      <c r="B39809"/>
    </row>
    <row r="39810" spans="2:2" x14ac:dyDescent="0.25">
      <c r="B39810"/>
    </row>
    <row r="39811" spans="2:2" x14ac:dyDescent="0.25">
      <c r="B39811"/>
    </row>
    <row r="39812" spans="2:2" x14ac:dyDescent="0.25">
      <c r="B39812"/>
    </row>
    <row r="39813" spans="2:2" x14ac:dyDescent="0.25">
      <c r="B39813"/>
    </row>
    <row r="39814" spans="2:2" x14ac:dyDescent="0.25">
      <c r="B39814"/>
    </row>
    <row r="39815" spans="2:2" x14ac:dyDescent="0.25">
      <c r="B39815"/>
    </row>
    <row r="39816" spans="2:2" x14ac:dyDescent="0.25">
      <c r="B39816"/>
    </row>
    <row r="39817" spans="2:2" x14ac:dyDescent="0.25">
      <c r="B39817"/>
    </row>
    <row r="39818" spans="2:2" x14ac:dyDescent="0.25">
      <c r="B39818"/>
    </row>
    <row r="39819" spans="2:2" x14ac:dyDescent="0.25">
      <c r="B39819"/>
    </row>
    <row r="39820" spans="2:2" x14ac:dyDescent="0.25">
      <c r="B39820"/>
    </row>
    <row r="39821" spans="2:2" x14ac:dyDescent="0.25">
      <c r="B39821"/>
    </row>
    <row r="39822" spans="2:2" x14ac:dyDescent="0.25">
      <c r="B39822"/>
    </row>
    <row r="39823" spans="2:2" x14ac:dyDescent="0.25">
      <c r="B39823"/>
    </row>
    <row r="39824" spans="2:2" x14ac:dyDescent="0.25">
      <c r="B39824"/>
    </row>
    <row r="39825" spans="2:2" x14ac:dyDescent="0.25">
      <c r="B39825"/>
    </row>
    <row r="39826" spans="2:2" x14ac:dyDescent="0.25">
      <c r="B39826"/>
    </row>
    <row r="39827" spans="2:2" x14ac:dyDescent="0.25">
      <c r="B39827"/>
    </row>
    <row r="39828" spans="2:2" x14ac:dyDescent="0.25">
      <c r="B39828"/>
    </row>
    <row r="39829" spans="2:2" x14ac:dyDescent="0.25">
      <c r="B39829"/>
    </row>
    <row r="39830" spans="2:2" x14ac:dyDescent="0.25">
      <c r="B39830"/>
    </row>
    <row r="39831" spans="2:2" x14ac:dyDescent="0.25">
      <c r="B39831"/>
    </row>
    <row r="39832" spans="2:2" x14ac:dyDescent="0.25">
      <c r="B39832"/>
    </row>
    <row r="39833" spans="2:2" x14ac:dyDescent="0.25">
      <c r="B39833"/>
    </row>
    <row r="39834" spans="2:2" x14ac:dyDescent="0.25">
      <c r="B39834"/>
    </row>
    <row r="39835" spans="2:2" x14ac:dyDescent="0.25">
      <c r="B39835"/>
    </row>
    <row r="39836" spans="2:2" x14ac:dyDescent="0.25">
      <c r="B39836"/>
    </row>
    <row r="39837" spans="2:2" x14ac:dyDescent="0.25">
      <c r="B39837"/>
    </row>
    <row r="39838" spans="2:2" x14ac:dyDescent="0.25">
      <c r="B39838"/>
    </row>
    <row r="39839" spans="2:2" x14ac:dyDescent="0.25">
      <c r="B39839"/>
    </row>
    <row r="39840" spans="2:2" x14ac:dyDescent="0.25">
      <c r="B39840"/>
    </row>
    <row r="39841" spans="2:2" x14ac:dyDescent="0.25">
      <c r="B39841"/>
    </row>
    <row r="39842" spans="2:2" x14ac:dyDescent="0.25">
      <c r="B39842"/>
    </row>
    <row r="39843" spans="2:2" x14ac:dyDescent="0.25">
      <c r="B39843"/>
    </row>
    <row r="39844" spans="2:2" x14ac:dyDescent="0.25">
      <c r="B39844"/>
    </row>
    <row r="39845" spans="2:2" x14ac:dyDescent="0.25">
      <c r="B39845"/>
    </row>
    <row r="39846" spans="2:2" x14ac:dyDescent="0.25">
      <c r="B39846"/>
    </row>
    <row r="39847" spans="2:2" x14ac:dyDescent="0.25">
      <c r="B39847"/>
    </row>
    <row r="39848" spans="2:2" x14ac:dyDescent="0.25">
      <c r="B39848"/>
    </row>
    <row r="39849" spans="2:2" x14ac:dyDescent="0.25">
      <c r="B39849"/>
    </row>
    <row r="39850" spans="2:2" x14ac:dyDescent="0.25">
      <c r="B39850"/>
    </row>
    <row r="39851" spans="2:2" x14ac:dyDescent="0.25">
      <c r="B39851"/>
    </row>
    <row r="39852" spans="2:2" x14ac:dyDescent="0.25">
      <c r="B39852"/>
    </row>
    <row r="39853" spans="2:2" x14ac:dyDescent="0.25">
      <c r="B39853"/>
    </row>
    <row r="39854" spans="2:2" x14ac:dyDescent="0.25">
      <c r="B39854"/>
    </row>
    <row r="39855" spans="2:2" x14ac:dyDescent="0.25">
      <c r="B39855"/>
    </row>
    <row r="39856" spans="2:2" x14ac:dyDescent="0.25">
      <c r="B39856"/>
    </row>
    <row r="39857" spans="2:2" x14ac:dyDescent="0.25">
      <c r="B39857"/>
    </row>
    <row r="39858" spans="2:2" x14ac:dyDescent="0.25">
      <c r="B39858"/>
    </row>
    <row r="39859" spans="2:2" x14ac:dyDescent="0.25">
      <c r="B39859"/>
    </row>
    <row r="39860" spans="2:2" x14ac:dyDescent="0.25">
      <c r="B39860"/>
    </row>
    <row r="39861" spans="2:2" x14ac:dyDescent="0.25">
      <c r="B39861"/>
    </row>
    <row r="39862" spans="2:2" x14ac:dyDescent="0.25">
      <c r="B39862"/>
    </row>
    <row r="39863" spans="2:2" x14ac:dyDescent="0.25">
      <c r="B39863"/>
    </row>
    <row r="39864" spans="2:2" x14ac:dyDescent="0.25">
      <c r="B39864"/>
    </row>
    <row r="39865" spans="2:2" x14ac:dyDescent="0.25">
      <c r="B39865"/>
    </row>
    <row r="39866" spans="2:2" x14ac:dyDescent="0.25">
      <c r="B39866"/>
    </row>
    <row r="39867" spans="2:2" x14ac:dyDescent="0.25">
      <c r="B39867"/>
    </row>
    <row r="39868" spans="2:2" x14ac:dyDescent="0.25">
      <c r="B39868"/>
    </row>
    <row r="39869" spans="2:2" x14ac:dyDescent="0.25">
      <c r="B39869"/>
    </row>
    <row r="39870" spans="2:2" x14ac:dyDescent="0.25">
      <c r="B39870"/>
    </row>
    <row r="39871" spans="2:2" x14ac:dyDescent="0.25">
      <c r="B39871"/>
    </row>
    <row r="39872" spans="2:2" x14ac:dyDescent="0.25">
      <c r="B39872"/>
    </row>
    <row r="39873" spans="2:2" x14ac:dyDescent="0.25">
      <c r="B39873"/>
    </row>
    <row r="39874" spans="2:2" x14ac:dyDescent="0.25">
      <c r="B39874"/>
    </row>
    <row r="39875" spans="2:2" x14ac:dyDescent="0.25">
      <c r="B39875"/>
    </row>
    <row r="39876" spans="2:2" x14ac:dyDescent="0.25">
      <c r="B3987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3BF80-0074-4E8A-9423-F48F226EEB5B}">
  <dimension ref="A1:B8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24" bestFit="1" customWidth="1"/>
    <col min="3" max="3" width="12.42578125" bestFit="1" customWidth="1"/>
    <col min="4" max="4" width="7.5703125" bestFit="1" customWidth="1"/>
    <col min="5" max="5" width="11.28515625" bestFit="1" customWidth="1"/>
    <col min="6" max="6" width="17" bestFit="1" customWidth="1"/>
    <col min="7" max="7" width="11.28515625" bestFit="1" customWidth="1"/>
    <col min="8" max="9" width="5" bestFit="1" customWidth="1"/>
    <col min="10" max="10" width="12.5703125" bestFit="1" customWidth="1"/>
    <col min="11" max="17" width="5" bestFit="1" customWidth="1"/>
    <col min="18" max="18" width="8" bestFit="1" customWidth="1"/>
    <col min="19" max="25" width="5" bestFit="1" customWidth="1"/>
    <col min="26" max="26" width="11.140625" bestFit="1" customWidth="1"/>
    <col min="27" max="33" width="5" bestFit="1" customWidth="1"/>
    <col min="34" max="34" width="18.85546875" bestFit="1" customWidth="1"/>
    <col min="35" max="41" width="5" bestFit="1" customWidth="1"/>
    <col min="42" max="42" width="11.28515625" bestFit="1" customWidth="1"/>
  </cols>
  <sheetData>
    <row r="1" spans="1:2" x14ac:dyDescent="0.25">
      <c r="A1" s="4" t="s">
        <v>29</v>
      </c>
      <c r="B1" t="s">
        <v>34</v>
      </c>
    </row>
    <row r="2" spans="1:2" x14ac:dyDescent="0.25">
      <c r="A2" s="5" t="s">
        <v>13</v>
      </c>
      <c r="B2" s="7">
        <v>15.696570495372891</v>
      </c>
    </row>
    <row r="3" spans="1:2" x14ac:dyDescent="0.25">
      <c r="A3" s="5" t="s">
        <v>18</v>
      </c>
      <c r="B3" s="7">
        <v>15.517404383326172</v>
      </c>
    </row>
    <row r="4" spans="1:2" x14ac:dyDescent="0.25">
      <c r="A4" s="5" t="s">
        <v>0</v>
      </c>
      <c r="B4" s="7">
        <v>15.495827462880676</v>
      </c>
    </row>
    <row r="5" spans="1:2" x14ac:dyDescent="0.25">
      <c r="A5" s="5" t="s">
        <v>4</v>
      </c>
      <c r="B5" s="7">
        <v>15.464305059040191</v>
      </c>
    </row>
    <row r="6" spans="1:2" x14ac:dyDescent="0.25">
      <c r="A6" s="5" t="s">
        <v>16</v>
      </c>
      <c r="B6" s="7">
        <v>15.458626284478097</v>
      </c>
    </row>
    <row r="7" spans="1:2" x14ac:dyDescent="0.25">
      <c r="A7" s="5" t="s">
        <v>10</v>
      </c>
      <c r="B7" s="7">
        <v>15.422936371453138</v>
      </c>
    </row>
    <row r="8" spans="1:2" x14ac:dyDescent="0.25">
      <c r="A8" s="5" t="s">
        <v>30</v>
      </c>
      <c r="B8" s="7">
        <v>15.5090090090090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E34E5-1E18-4314-BEF0-7227C3DEAC97}">
  <dimension ref="A1:E8"/>
  <sheetViews>
    <sheetView workbookViewId="0">
      <selection activeCell="D2" sqref="D2"/>
    </sheetView>
  </sheetViews>
  <sheetFormatPr defaultRowHeight="15" x14ac:dyDescent="0.25"/>
  <cols>
    <col min="1" max="1" width="20.7109375" bestFit="1" customWidth="1"/>
    <col min="2" max="2" width="16.85546875" bestFit="1" customWidth="1"/>
    <col min="3" max="3" width="12.42578125" bestFit="1" customWidth="1"/>
    <col min="4" max="4" width="7.5703125" bestFit="1" customWidth="1"/>
    <col min="5" max="5" width="11.28515625" bestFit="1" customWidth="1"/>
  </cols>
  <sheetData>
    <row r="1" spans="1:5" x14ac:dyDescent="0.25">
      <c r="A1" s="4" t="s">
        <v>33</v>
      </c>
      <c r="B1" s="4" t="s">
        <v>32</v>
      </c>
    </row>
    <row r="2" spans="1:5" x14ac:dyDescent="0.25">
      <c r="A2" s="4" t="s">
        <v>29</v>
      </c>
      <c r="B2" t="s">
        <v>11</v>
      </c>
      <c r="C2" t="s">
        <v>7</v>
      </c>
      <c r="D2" t="s">
        <v>3</v>
      </c>
      <c r="E2" t="s">
        <v>30</v>
      </c>
    </row>
    <row r="3" spans="1:5" x14ac:dyDescent="0.25">
      <c r="A3" s="5" t="s">
        <v>8</v>
      </c>
      <c r="B3" s="1">
        <v>3631</v>
      </c>
      <c r="C3" s="1">
        <v>3660</v>
      </c>
      <c r="D3" s="1">
        <v>3622</v>
      </c>
      <c r="E3" s="1">
        <v>10913</v>
      </c>
    </row>
    <row r="4" spans="1:5" x14ac:dyDescent="0.25">
      <c r="A4" s="5" t="s">
        <v>1</v>
      </c>
      <c r="B4" s="1">
        <v>3638</v>
      </c>
      <c r="C4" s="1">
        <v>3732</v>
      </c>
      <c r="D4" s="1">
        <v>3689</v>
      </c>
      <c r="E4" s="1">
        <v>11059</v>
      </c>
    </row>
    <row r="5" spans="1:5" x14ac:dyDescent="0.25">
      <c r="A5" s="5" t="s">
        <v>14</v>
      </c>
      <c r="B5" s="1">
        <v>3767</v>
      </c>
      <c r="C5" s="1">
        <v>3594</v>
      </c>
      <c r="D5" s="1">
        <v>3764</v>
      </c>
      <c r="E5" s="1">
        <v>11125</v>
      </c>
    </row>
    <row r="6" spans="1:5" x14ac:dyDescent="0.25">
      <c r="A6" s="5" t="s">
        <v>5</v>
      </c>
      <c r="B6" s="1">
        <v>3784</v>
      </c>
      <c r="C6" s="1">
        <v>3652</v>
      </c>
      <c r="D6" s="1">
        <v>3718</v>
      </c>
      <c r="E6" s="1">
        <v>11154</v>
      </c>
    </row>
    <row r="7" spans="1:5" x14ac:dyDescent="0.25">
      <c r="A7" s="5" t="s">
        <v>15</v>
      </c>
      <c r="B7" s="1">
        <v>3807</v>
      </c>
      <c r="C7" s="1">
        <v>3718</v>
      </c>
      <c r="D7" s="1">
        <v>3724</v>
      </c>
      <c r="E7" s="1">
        <v>11249</v>
      </c>
    </row>
    <row r="8" spans="1:5" x14ac:dyDescent="0.25">
      <c r="A8" s="5" t="s">
        <v>30</v>
      </c>
      <c r="B8" s="1">
        <v>18627</v>
      </c>
      <c r="C8" s="1">
        <v>18356</v>
      </c>
      <c r="D8" s="1">
        <v>18517</v>
      </c>
      <c r="E8" s="1">
        <v>555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39A2F-692C-47A1-9DFE-6D869ACF4A17}">
  <dimension ref="A1:B7"/>
  <sheetViews>
    <sheetView tabSelected="1" workbookViewId="0">
      <selection activeCell="S15" sqref="S15"/>
    </sheetView>
  </sheetViews>
  <sheetFormatPr defaultRowHeight="15" x14ac:dyDescent="0.25"/>
  <cols>
    <col min="1" max="1" width="16.42578125" bestFit="1" customWidth="1"/>
    <col min="2" max="2" width="11.85546875" bestFit="1" customWidth="1"/>
  </cols>
  <sheetData>
    <row r="1" spans="1:2" x14ac:dyDescent="0.25">
      <c r="A1" s="4" t="s">
        <v>29</v>
      </c>
      <c r="B1" s="7" t="s">
        <v>36</v>
      </c>
    </row>
    <row r="2" spans="1:2" x14ac:dyDescent="0.25">
      <c r="A2" s="5" t="s">
        <v>5</v>
      </c>
      <c r="B2" s="7">
        <v>51.392684238838086</v>
      </c>
    </row>
    <row r="3" spans="1:2" x14ac:dyDescent="0.25">
      <c r="A3" s="5" t="s">
        <v>15</v>
      </c>
      <c r="B3" s="7">
        <v>51.446261889945774</v>
      </c>
    </row>
    <row r="4" spans="1:2" x14ac:dyDescent="0.25">
      <c r="A4" s="5" t="s">
        <v>14</v>
      </c>
      <c r="B4" s="7">
        <v>51.49339325842697</v>
      </c>
    </row>
    <row r="5" spans="1:2" x14ac:dyDescent="0.25">
      <c r="A5" s="5" t="s">
        <v>8</v>
      </c>
      <c r="B5" s="7">
        <v>51.675066434527629</v>
      </c>
    </row>
    <row r="6" spans="1:2" x14ac:dyDescent="0.25">
      <c r="A6" s="5" t="s">
        <v>1</v>
      </c>
      <c r="B6" s="7">
        <v>51.694818699701599</v>
      </c>
    </row>
    <row r="7" spans="1:2" x14ac:dyDescent="0.25">
      <c r="A7" s="5" t="s">
        <v>30</v>
      </c>
      <c r="B7" s="7">
        <v>51.53945945945945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88B11D26D23940987E07E6180BD561" ma:contentTypeVersion="6" ma:contentTypeDescription="Create a new document." ma:contentTypeScope="" ma:versionID="7639c6bb698d335c0109001be8c92bcc">
  <xsd:schema xmlns:xsd="http://www.w3.org/2001/XMLSchema" xmlns:xs="http://www.w3.org/2001/XMLSchema" xmlns:p="http://schemas.microsoft.com/office/2006/metadata/properties" xmlns:ns3="2de4c7a5-36c3-42bb-ade8-ddc4a04afea5" targetNamespace="http://schemas.microsoft.com/office/2006/metadata/properties" ma:root="true" ma:fieldsID="aa817cbf01776bb971faeafaeb3fb021" ns3:_="">
    <xsd:import namespace="2de4c7a5-36c3-42bb-ade8-ddc4a04afea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e4c7a5-36c3-42bb-ade8-ddc4a04afea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de4c7a5-36c3-42bb-ade8-ddc4a04afea5" xsi:nil="true"/>
  </documentManagement>
</p:properties>
</file>

<file path=customXml/item4.xml>��< ? x m l   v e r s i o n = " 1 . 0 "   e n c o d i n g = " u t f - 1 6 " ? > < D a t a M a s h u p   s q m i d = " 7 2 8 0 5 d e 5 - 0 0 0 8 - 4 d f 1 - 9 8 b 4 - a 8 f 9 1 c d 3 8 1 3 c "   x m l n s = " h t t p : / / s c h e m a s . m i c r o s o f t . c o m / D a t a M a s h u p " > A A A A A F w F A A B Q S w M E F A A C A A g A E T w 9 X E f z 2 / 6 k A A A A 9 g A A A B I A H A B D b 2 5 m a W c v U G F j a 2 F n Z S 5 4 b W w g o h g A K K A U A A A A A A A A A A A A A A A A A A A A A A A A A A A A h Y 9 B D o I w F E S v Q r q n L V W j I a X E u J X E h M S 4 b U q F R v g Y W i x 3 c + G R v I I Y R d 2 5 n D d v M X O / 3 n g 6 N H V w 0 Z 0 1 L S Q o w h Q F G l R b G C g T 1 L t j u E K p 4 D u p T r L U w S i D j Q d b J K h y 7 h w T 4 r 3 H f o b b r i S M 0 o g c s m 2 u K t 1 I 9 J H N f z k 0 Y J 0 E p Z H g + 9 c Y w X C 0 o H j O l p h y M k G e G f g K b N z 7 b H 8 g 3 / S 1 6 z s t N I T r n J M p c v L + I B 5 Q S w M E F A A C A A g A E T w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8 P V x o b y 2 u V g I A A I Y K A A A T A B w A R m 9 y b X V s Y X M v U 2 V j d G l v b j E u b S C i G A A o o B Q A A A A A A A A A A A A A A A A A A A A A A A A A A A D t V E 2 P 2 j A Q v S P x H 6 z s J U g u E r T b Q 1 c c a L L t 7 q G r F m h 7 A F R 5 4 1 m w 5 N j I H 7 Q s 4 r 9 3 n E A J J K u 9 V y S H O D P j m f f m j c Z C 5 o R W Z F x + e z f t V r t l l 8 w A J 0 t g 0 i 0 z P P / i z D E L j g y I B N d u E X z G 2 p s M 0 J L Y d T f V m c 9 B u f i T k N B N t H L 4 Y + M o + T D 7 b s H Y m f V c z F L 9 W 0 n N u J 3 d F a m T S u p Z v V o 3 s + u o Q 6 c p S J E L B 2 Y Q 0 Y i S R E u f K z v o X V N y q z L N h V o M e v 3 r P i X f v H Y w d h s J g + O x + 6 A V z D u 0 h H 0 V f T U 6 R x 8 n C I I j t g g 5 T N g j B u 4 9 e 3 t c M q R k u r c P p R x n T D J j B 8 7 4 a s p k y d Q C M 0 4 2 K z i m m x i m 7 J M 2 e Y k 4 O G 3 c U J 9 u t 9 E D y w G 5 O Y w h D v 6 4 H S X b a L g I t n v l 3 r / r h t u F 8 T M o v F W L / S i 1 3 g M 4 d 3 0 B L h A 3 N k 5 x E V S u R a T M A d F P Z M h z Y W 0 l A p U o q 6 L A T t e r 3 m m 7 E o 7 J m u N e W Y / 0 c U C Q 7 l o 0 I h Z S o n R k m G u v 3 M G t f P 4 I p g g Y a Z 2 T h + K / 3 o Z / U J s 5 p 8 J m O M U L I I F b j U 7 Z k s Z e T M A 6 M g L r p b M n z l 1 F b 1 a w F s + o 4 i 3 L l u S n N v x F 4 Y P o J x N S E X y C m c P c r c C 8 V K t y s / f q c D U j C w V r 7 U 6 8 M a C y T d n T S s U R r C T L M M E P J n 1 l n v f 2 w h q f A 6 P F G 9 F 9 k D l E B 4 K 0 M i i V O k P O 8 X r i r d P 5 s Q p a S 0 p x D Q k l U Y p T V S y s l G 2 C P B A 4 H o z d Y I y n p 9 r P y R s y r Q 3 4 v N N p t 4 R q h F L d g V d R w x a M 3 3 a i y y q 8 r M L L K r y s w v 9 i F T Z 2 u P 9 q h 0 9 Q h 8 a e Q 6 o M 6 u 5 k 3 5 7 W u f k L U E s B A i 0 A F A A C A A g A E T w 9 X E f z 2 / 6 k A A A A 9 g A A A B I A A A A A A A A A A A A A A A A A A A A A A E N v b m Z p Z y 9 Q Y W N r Y W d l L n h t b F B L A Q I t A B Q A A g A I A B E 8 P V w P y u m r p A A A A O k A A A A T A A A A A A A A A A A A A A A A A P A A A A B b Q 2 9 u d G V u d F 9 U e X B l c 1 0 u e G 1 s U E s B A i 0 A F A A C A A g A E T w 9 X G h v L a 5 W A g A A h g o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s A A A A A A A A z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2 N j R m M j g t Z D c z N i 0 0 N j F k L W E x Z T Q t O W Y 0 Y T V j O T B i N z E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V G 9 0 Y W w g Q m l s b G l u Z y B Q Z X I g S G 9 z c G l 0 Y W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D U 6 M z I 6 M T E u M j Q 0 N D k z O F o i I C 8 + P E V u d H J 5 I F R 5 c G U 9 I k Z p b G x D b 2 x 1 b W 5 U e X B l c y I g V m F s d W U 9 I n N C Z 0 1 H Q m d Z S k J n W U d F U U 1 H Q 1 F Z R 0 F B P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E d X J h d G l v b i B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D Y X B p d G F s a X p l Z C B F Y W N o I F d v c m Q u e 0 5 h b W U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U m V w b G F j Z W Q g V m F s d W U u e 0 h v c 3 B p d G F s L D d 9 J n F 1 b 3 Q 7 L C Z x d W 9 0 O 1 N l Y 3 R p b 2 4 x L 2 h l Y W x 0 a G N h c m V f Z G F 0 Y X N l d C 9 D a G F u Z 2 V k I F R 5 c G U u e 0 l u c 3 V y Y W 5 j Z S B Q c m 9 2 a W R l c i w 4 f S Z x d W 9 0 O y w m c X V v d D t T Z W N 0 a W 9 u M S 9 o Z W F s d G h j Y X J l X 2 R h d G F z Z X Q v Q 2 h h b m d l Z C B U e X B l M S 5 7 Q m l s b G l u Z y B B b W 9 1 b n Q s O X 0 m c X V v d D s s J n F 1 b 3 Q 7 U 2 V j d G l v b j E v a G V h b H R o Y 2 F y Z V 9 k Y X R h c 2 V 0 L 0 N o Y W 5 n Z W Q g V H l w Z S 5 7 U m 9 v b S B O d W 1 i Z X I s M T B 9 J n F 1 b 3 Q 7 L C Z x d W 9 0 O 1 N l Y 3 R p b 2 4 x L 2 h l Y W x 0 a G N h c m V f Z G F 0 Y X N l d C 9 D a G F u Z 2 V k I F R 5 c G U u e 0 F k b W l z c 2 l v b i B U e X B l L D E x f S Z x d W 9 0 O y w m c X V v d D t T Z W N 0 a W 9 u M S 9 o Z W F s d G h j Y X J l X 2 R h d G F z Z X Q v Q 2 h h b m d l Z C B U e X B l L n t E a X N j a G F y Z 2 U g R G F 0 Z S w x M n 0 m c X V v d D s s J n F 1 b 3 Q 7 U 2 V j d G l v b j E v a G V h b H R o Y 2 F y Z V 9 k Y X R h c 2 V 0 L 0 N o Y W 5 n Z W Q g V H l w Z S 5 7 T W V k a W N h d G l v b i w x M 3 0 m c X V v d D s s J n F 1 b 3 Q 7 U 2 V j d G l v b j E v a G V h b H R o Y 2 F y Z V 9 k Y X R h c 2 V 0 L 0 N o Y W 5 n Z W Q g V H l w Z S 5 7 V G V z d C B S Z X N 1 b H R z L D E 0 f S Z x d W 9 0 O y w m c X V v d D t T Z W N 0 a W 9 u M S 9 o Z W F s d G h j Y X J l X 2 R h d G F z Z X Q v Q W R k Z W Q g Q 3 V z d G 9 t L n t E d X J h d G l v b i B E Y X l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V h b H R o Y 2 F y Z V 9 k Y X R h c 2 V 0 L 0 N h c G l 0 Y W x p e m V k I E V h Y 2 g g V 2 9 y Z C 5 7 T m F t Z S w w f S Z x d W 9 0 O y w m c X V v d D t T Z W N 0 a W 9 u M S 9 o Z W F s d G h j Y X J l X 2 R h d G F z Z X Q v Q 2 h h b m d l Z C B U e X B l L n t B Z 2 U s M X 0 m c X V v d D s s J n F 1 b 3 Q 7 U 2 V j d G l v b j E v a G V h b H R o Y 2 F y Z V 9 k Y X R h c 2 V 0 L 0 N o Y W 5 n Z W Q g V H l w Z S 5 7 R 2 V u Z G V y L D J 9 J n F 1 b 3 Q 7 L C Z x d W 9 0 O 1 N l Y 3 R p b 2 4 x L 2 h l Y W x 0 a G N h c m V f Z G F 0 Y X N l d C 9 D a G F u Z 2 V k I F R 5 c G U u e 0 J s b 2 9 k I F R 5 c G U s M 3 0 m c X V v d D s s J n F 1 b 3 Q 7 U 2 V j d G l v b j E v a G V h b H R o Y 2 F y Z V 9 k Y X R h c 2 V 0 L 0 N o Y W 5 n Z W Q g V H l w Z S 5 7 T W V k a W N h b C B D b 2 5 k a X R p b 2 4 s N H 0 m c X V v d D s s J n F 1 b 3 Q 7 U 2 V j d G l v b j E v a G V h b H R o Y 2 F y Z V 9 k Y X R h c 2 V 0 L 0 N o Y W 5 n Z W Q g V H l w Z S 5 7 R G F 0 Z S B v Z i B B Z G 1 p c 3 N p b 2 4 s N X 0 m c X V v d D s s J n F 1 b 3 Q 7 U 2 V j d G l v b j E v a G V h b H R o Y 2 F y Z V 9 k Y X R h c 2 V 0 L 0 N o Y W 5 n Z W Q g V H l w Z S 5 7 R G 9 j d G 9 y L D Z 9 J n F 1 b 3 Q 7 L C Z x d W 9 0 O 1 N l Y 3 R p b 2 4 x L 2 h l Y W x 0 a G N h c m V f Z G F 0 Y X N l d C 9 S Z X B s Y W N l Z C B W Y W x 1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x L n t C a W x s a W 5 n I E F t b 3 V u d C w 5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0 N o Y W 5 n Z W Q g V H l w Z S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Q 2 h h b m d l Z C B U e X B l L n t N Z W R p Y 2 F 0 a W 9 u L D E z f S Z x d W 9 0 O y w m c X V v d D t T Z W N 0 a W 9 u M S 9 o Z W F s d G h j Y X J l X 2 R h d G F z Z X Q v Q 2 h h b m d l Z C B U e X B l L n t U Z X N 0 I F J l c 3 V s d H M s M T R 9 J n F 1 b 3 Q 7 L C Z x d W 9 0 O 1 N l Y 3 R p b 2 4 x L 2 h l Y W x 0 a G N h c m V f Z G F 0 Y X N l d C 9 B Z G R l Z C B D d X N 0 b 2 0 u e 0 R 1 c m F 0 a W 9 u I E R h e X M s M T V 9 J n F 1 b 3 Q 7 X S w m c X V v d D t S Z W x h d G l v b n N o a X B J b m Z v J n F 1 b 3 Q 7 O l t d f S I g L z 4 8 R W 5 0 c n k g V H l w Z T 0 i U m V j b 3 Z l c n l U Y X J n Z X R T a G V l d C I g V m F s d W U 9 I n N o Z W F s d G h j Y X J l X 2 R h d G F z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Y 2 I w Z m M x L T R h M D I t N G U 0 N S 1 h Z G Q z L T J j O T U x N 2 R m M D Y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A o M y k v Q 2 F w a X R h b G l 6 Z W Q g R W F j a C B X b 3 J k L n t O Y W 1 l L D B 9 J n F 1 b 3 Q 7 L C Z x d W 9 0 O 1 N l Y 3 R p b 2 4 x L 2 h l Y W x 0 a G N h c m V f Z G F 0 Y X N l d C A o M y k v Q 2 h h b m d l Z C B U e X B l L n t B Z 2 U s M X 0 m c X V v d D s s J n F 1 b 3 Q 7 U 2 V j d G l v b j E v a G V h b H R o Y 2 F y Z V 9 k Y X R h c 2 V 0 I C g z K S 9 D a G F u Z 2 V k I F R 5 c G U u e 0 d l b m R l c i w y f S Z x d W 9 0 O y w m c X V v d D t T Z W N 0 a W 9 u M S 9 o Z W F s d G h j Y X J l X 2 R h d G F z Z X Q g K D M p L 0 N o Y W 5 n Z W Q g V H l w Z S 5 7 Q m x v b 2 Q g V H l w Z S w z f S Z x d W 9 0 O y w m c X V v d D t T Z W N 0 a W 9 u M S 9 o Z W F s d G h j Y X J l X 2 R h d G F z Z X Q g K D M p L 0 N o Y W 5 n Z W Q g V H l w Z S 5 7 T W V k a W N h b C B D b 2 5 k a X R p b 2 4 s N H 0 m c X V v d D s s J n F 1 b 3 Q 7 U 2 V j d G l v b j E v a G V h b H R o Y 2 F y Z V 9 k Y X R h c 2 V 0 I C g z K S 9 D a G F u Z 2 V k I F R 5 c G U u e 0 R h d G U g b 2 Y g Q W R t a X N z a W 9 u L D V 9 J n F 1 b 3 Q 7 L C Z x d W 9 0 O 1 N l Y 3 R p b 2 4 x L 2 h l Y W x 0 a G N h c m V f Z G F 0 Y X N l d C A o M y k v Q 2 h h b m d l Z C B U e X B l L n t E b 2 N 0 b 3 I s N n 0 m c X V v d D s s J n F 1 b 3 Q 7 U 2 V j d G l v b j E v a G V h b H R o Y 2 F y Z V 9 k Y X R h c 2 V 0 I C g z K S 9 S Z X B s Y W N l Z C B W Y W x 1 Z S 5 7 S G 9 z c G l 0 Y W w s N 3 0 m c X V v d D s s J n F 1 b 3 Q 7 U 2 V j d G l v b j E v a G V h b H R o Y 2 F y Z V 9 k Y X R h c 2 V 0 I C g z K S 9 D a G F u Z 2 V k I F R 5 c G U u e 0 l u c 3 V y Y W 5 j Z S B Q c m 9 2 a W R l c i w 4 f S Z x d W 9 0 O y w m c X V v d D t T Z W N 0 a W 9 u M S 9 o Z W F s d G h j Y X J l X 2 R h d G F z Z X Q g K D M p L 0 N o Y W 5 n Z W Q g V H l w Z T E u e 0 J p b G x p b m c g Q W 1 v d W 5 0 L D l 9 J n F 1 b 3 Q 7 L C Z x d W 9 0 O 1 N l Y 3 R p b 2 4 x L 2 h l Y W x 0 a G N h c m V f Z G F 0 Y X N l d C A o M y k v Q 2 h h b m d l Z C B U e X B l L n t S b 2 9 t I E 5 1 b W J l c i w x M H 0 m c X V v d D s s J n F 1 b 3 Q 7 U 2 V j d G l v b j E v a G V h b H R o Y 2 F y Z V 9 k Y X R h c 2 V 0 I C g z K S 9 D a G F u Z 2 V k I F R 5 c G U u e 0 F k b W l z c 2 l v b i B U e X B l L D E x f S Z x d W 9 0 O y w m c X V v d D t T Z W N 0 a W 9 u M S 9 o Z W F s d G h j Y X J l X 2 R h d G F z Z X Q g K D M p L 0 N o Y W 5 n Z W Q g V H l w Z S 5 7 R G l z Y 2 h h c m d l I E R h d G U s M T J 9 J n F 1 b 3 Q 7 L C Z x d W 9 0 O 1 N l Y 3 R p b 2 4 x L 2 h l Y W x 0 a G N h c m V f Z G F 0 Y X N l d C A o M y k v Q 2 h h b m d l Z C B U e X B l L n t N Z W R p Y 2 F 0 a W 9 u L D E z f S Z x d W 9 0 O y w m c X V v d D t T Z W N 0 a W 9 u M S 9 o Z W F s d G h j Y X J l X 2 R h d G F z Z X Q g K D M p L 0 N o Y W 5 n Z W Q g V H l w Z S 5 7 V G V z d C B S Z X N 1 b H R z L D E 0 f S Z x d W 9 0 O y w m c X V v d D t T Z W N 0 a W 9 u M S 9 o Z W F s d G h j Y X J l X 2 R h d G F z Z X Q g K D M p L 0 N o Y W 5 n Z W Q g V H l w Z T I u e 0 R 1 c m F 0 a W 9 u I E R h e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Z W F s d G h j Y X J l X 2 R h d G F z Z X Q g K D M p L 0 N h c G l 0 Y W x p e m V k I E V h Y 2 g g V 2 9 y Z C 5 7 T m F t Z S w w f S Z x d W 9 0 O y w m c X V v d D t T Z W N 0 a W 9 u M S 9 o Z W F s d G h j Y X J l X 2 R h d G F z Z X Q g K D M p L 0 N o Y W 5 n Z W Q g V H l w Z S 5 7 Q W d l L D F 9 J n F 1 b 3 Q 7 L C Z x d W 9 0 O 1 N l Y 3 R p b 2 4 x L 2 h l Y W x 0 a G N h c m V f Z G F 0 Y X N l d C A o M y k v Q 2 h h b m d l Z C B U e X B l L n t H Z W 5 k Z X I s M n 0 m c X V v d D s s J n F 1 b 3 Q 7 U 2 V j d G l v b j E v a G V h b H R o Y 2 F y Z V 9 k Y X R h c 2 V 0 I C g z K S 9 D a G F u Z 2 V k I F R 5 c G U u e 0 J s b 2 9 k I F R 5 c G U s M 3 0 m c X V v d D s s J n F 1 b 3 Q 7 U 2 V j d G l v b j E v a G V h b H R o Y 2 F y Z V 9 k Y X R h c 2 V 0 I C g z K S 9 D a G F u Z 2 V k I F R 5 c G U u e 0 1 l Z G l j Y W w g Q 2 9 u Z G l 0 a W 9 u L D R 9 J n F 1 b 3 Q 7 L C Z x d W 9 0 O 1 N l Y 3 R p b 2 4 x L 2 h l Y W x 0 a G N h c m V f Z G F 0 Y X N l d C A o M y k v Q 2 h h b m d l Z C B U e X B l L n t E Y X R l I G 9 m I E F k b W l z c 2 l v b i w 1 f S Z x d W 9 0 O y w m c X V v d D t T Z W N 0 a W 9 u M S 9 o Z W F s d G h j Y X J l X 2 R h d G F z Z X Q g K D M p L 0 N o Y W 5 n Z W Q g V H l w Z S 5 7 R G 9 j d G 9 y L D Z 9 J n F 1 b 3 Q 7 L C Z x d W 9 0 O 1 N l Y 3 R p b 2 4 x L 2 h l Y W x 0 a G N h c m V f Z G F 0 Y X N l d C A o M y k v U m V w b G F j Z W Q g V m F s d W U u e 0 h v c 3 B p d G F s L D d 9 J n F 1 b 3 Q 7 L C Z x d W 9 0 O 1 N l Y 3 R p b 2 4 x L 2 h l Y W x 0 a G N h c m V f Z G F 0 Y X N l d C A o M y k v Q 2 h h b m d l Z C B U e X B l L n t J b n N 1 c m F u Y 2 U g U H J v d m l k Z X I s O H 0 m c X V v d D s s J n F 1 b 3 Q 7 U 2 V j d G l v b j E v a G V h b H R o Y 2 F y Z V 9 k Y X R h c 2 V 0 I C g z K S 9 D a G F u Z 2 V k I F R 5 c G U x L n t C a W x s a W 5 n I E F t b 3 V u d C w 5 f S Z x d W 9 0 O y w m c X V v d D t T Z W N 0 a W 9 u M S 9 o Z W F s d G h j Y X J l X 2 R h d G F z Z X Q g K D M p L 0 N o Y W 5 n Z W Q g V H l w Z S 5 7 U m 9 v b S B O d W 1 i Z X I s M T B 9 J n F 1 b 3 Q 7 L C Z x d W 9 0 O 1 N l Y 3 R p b 2 4 x L 2 h l Y W x 0 a G N h c m V f Z G F 0 Y X N l d C A o M y k v Q 2 h h b m d l Z C B U e X B l L n t B Z G 1 p c 3 N p b 2 4 g V H l w Z S w x M X 0 m c X V v d D s s J n F 1 b 3 Q 7 U 2 V j d G l v b j E v a G V h b H R o Y 2 F y Z V 9 k Y X R h c 2 V 0 I C g z K S 9 D a G F u Z 2 V k I F R 5 c G U u e 0 R p c 2 N o Y X J n Z S B E Y X R l L D E y f S Z x d W 9 0 O y w m c X V v d D t T Z W N 0 a W 9 u M S 9 o Z W F s d G h j Y X J l X 2 R h d G F z Z X Q g K D M p L 0 N o Y W 5 n Z W Q g V H l w Z S 5 7 T W V k a W N h d G l v b i w x M 3 0 m c X V v d D s s J n F 1 b 3 Q 7 U 2 V j d G l v b j E v a G V h b H R o Y 2 F y Z V 9 k Y X R h c 2 V 0 I C g z K S 9 D a G F u Z 2 V k I F R 5 c G U u e 1 R l c 3 Q g U m V z d W x 0 c y w x N H 0 m c X V v d D s s J n F 1 b 3 Q 7 U 2 V j d G l v b j E v a G V h b H R o Y 2 F y Z V 9 k Y X R h c 2 V 0 I C g z K S 9 D a G F u Z 2 V k I F R 5 c G U y L n t E d X J h d G l v b i B E Y X l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E d X J h d G l v b i B E Y X l z J n F 1 b 3 Q 7 X S I g L z 4 8 R W 5 0 c n k g V H l w Z T 0 i R m l s b E N v b H V t b l R 5 c G V z I i B W Y W x 1 Z T 0 i c 0 J n T U d C Z 1 l K Q m d Z R 0 V R T U d D U V l H Q X c 9 P S I g L z 4 8 R W 5 0 c n k g V H l w Z T 0 i R m l s b E x h c 3 R V c G R h d G V k I i B W Y W x 1 Z T 0 i Z D I w M j Y t M D E t M j l U M D U 6 M z A 6 M j M u O D Q z N z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T A w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M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A 0 L P x 9 p 9 M t P j L Z L q V 4 x o A A A A A A g A A A A A A E G Y A A A A B A A A g A A A A M o J o K N 7 C w C w V a j K o T x O 1 1 f C a 6 Y W w + m 3 5 P T G U E O 4 9 o 8 c A A A A A D o A A A A A C A A A g A A A A 9 / i c m U h J f d m X 2 X 1 o 2 L s 1 d L R 2 B O h J c i c m I E W T P 4 l l G S l Q A A A A b P n T c V W n m A Y z s L o Z O R z y Y 7 Q J 6 p j x l y 8 1 I w 6 Z 7 / J 6 z 5 H 8 s n p p F O h Z X p 8 i H L t s Q S p 1 8 R y k A e q w I w j i y V 8 v l w Y d v a F 1 C X y 5 J o N H P z l + u A F / u x F A A A A A i b 3 h j J 6 e t P b i H 3 B Y 0 h 2 D z 5 z D A a M m 2 K D R 8 w A N x t x m v T M F 3 F b u f c 6 F j Q + 4 x 8 j k r B f w M S A i a T 1 1 c G A U Q O 4 f G Z Y t W Q = = < / D a t a M a s h u p > 
</file>

<file path=customXml/itemProps1.xml><?xml version="1.0" encoding="utf-8"?>
<ds:datastoreItem xmlns:ds="http://schemas.openxmlformats.org/officeDocument/2006/customXml" ds:itemID="{8D121317-B95E-48F1-8C77-C836AA2EF8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e4c7a5-36c3-42bb-ade8-ddc4a04afe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0AB210-7EE1-47D9-8534-04479EFDA1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3B4AD5-291C-44CF-986A-16EC9B322C89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2de4c7a5-36c3-42bb-ade8-ddc4a04afea5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D6FD152-2014-4605-A348-7C6C9D016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mber of Medication</vt:lpstr>
      <vt:lpstr>Total Billing Per Hospital</vt:lpstr>
      <vt:lpstr>Length of Stay</vt:lpstr>
      <vt:lpstr>Number_of_tests_per_insurance</vt:lpstr>
      <vt:lpstr>Average_age_per_insur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Saudi Mohamadien Ahmed</dc:creator>
  <cp:lastModifiedBy>Mohamed Saudi Mohamadien Ahmed</cp:lastModifiedBy>
  <dcterms:created xsi:type="dcterms:W3CDTF">2026-01-29T05:02:52Z</dcterms:created>
  <dcterms:modified xsi:type="dcterms:W3CDTF">2026-01-29T05:5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88B11D26D23940987E07E6180BD561</vt:lpwstr>
  </property>
</Properties>
</file>